   <c r="F1844">
        <v>2.0735122442583202E-25</v>
      </c>
      <c r="G1844" t="s">
        <v>16423</v>
      </c>
      <c r="H1844" t="s">
        <v>14272</v>
      </c>
    </row>
    <row r="1845" spans="1:8" x14ac:dyDescent="0.25">
      <c r="A1845" t="s">
        <v>1168</v>
      </c>
      <c r="B1845">
        <v>1.39027467598117E-29</v>
      </c>
      <c r="C1845">
        <v>0.46207485943495702</v>
      </c>
      <c r="D1845">
        <v>0.442</v>
      </c>
      <c r="E1845">
        <v>0.191</v>
      </c>
      <c r="F1845">
        <v>4.6627032083056504E-25</v>
      </c>
      <c r="G1845" t="s">
        <v>16423</v>
      </c>
      <c r="H1845" t="s">
        <v>592</v>
      </c>
    </row>
    <row r="1846" spans="1:8" x14ac:dyDescent="0.25">
      <c r="A1846" t="s">
        <v>1144</v>
      </c>
      <c r="B1846">
        <v>1.8113937238539301E-29</v>
      </c>
      <c r="C1846">
        <v>0.43332522121948702</v>
      </c>
      <c r="D1846">
        <v>0.32</v>
      </c>
      <c r="E1846">
        <v>0.154</v>
      </c>
      <c r="F1846">
        <v>6.0750522710613103E-25</v>
      </c>
      <c r="G1846" t="s">
        <v>16423</v>
      </c>
      <c r="H1846" t="s">
        <v>1144</v>
      </c>
    </row>
    <row r="1847" spans="1:8" x14ac:dyDescent="0.25">
      <c r="A1847" t="s">
        <v>994</v>
      </c>
      <c r="B1847">
        <v>1.9975025162730199E-29</v>
      </c>
      <c r="C1847">
        <v>0.35394117347360898</v>
      </c>
      <c r="D1847">
        <v>0.91500000000000004</v>
      </c>
      <c r="E1847">
        <v>0.81299999999999994</v>
      </c>
      <c r="F1847">
        <v>6.6992239390764498E-25</v>
      </c>
      <c r="G1847" t="s">
        <v>16423</v>
      </c>
      <c r="H1847" t="s">
        <v>97</v>
      </c>
    </row>
    <row r="1848" spans="1:8" x14ac:dyDescent="0.25">
      <c r="A1848" t="s">
        <v>1257</v>
      </c>
      <c r="B1848">
        <v>4.2188664693916402E-29</v>
      </c>
      <c r="C1848">
        <v>0.54521284611353504</v>
      </c>
      <c r="D1848">
        <v>0.96299999999999997</v>
      </c>
      <c r="E1848">
        <v>0.85099999999999998</v>
      </c>
      <c r="F1848">
        <v>1.41492343650457E-24</v>
      </c>
      <c r="G1848" t="s">
        <v>16423</v>
      </c>
      <c r="H1848" t="s">
        <v>547</v>
      </c>
    </row>
    <row r="1849" spans="1:8" x14ac:dyDescent="0.25">
      <c r="A1849" t="s">
        <v>14491</v>
      </c>
      <c r="B1849">
        <v>5.4048051246136002E-29</v>
      </c>
      <c r="C1849">
        <v>0.307782224197795</v>
      </c>
      <c r="D1849">
        <v>0.94599999999999995</v>
      </c>
      <c r="E1849">
        <v>0.90400000000000003</v>
      </c>
      <c r="F1849">
        <v>1.81266354269291E-24</v>
      </c>
      <c r="G1849" t="s">
        <v>16423</v>
      </c>
      <c r="H1849" t="s">
        <v>14491</v>
      </c>
    </row>
    <row r="1850" spans="1:8" x14ac:dyDescent="0.25">
      <c r="A1850" t="s">
        <v>646</v>
      </c>
      <c r="B1850">
        <v>6.4093133720628603E-29</v>
      </c>
      <c r="C1850">
        <v>0.37893715387671001</v>
      </c>
      <c r="D1850">
        <v>0.95099999999999996</v>
      </c>
      <c r="E1850">
        <v>0.90400000000000003</v>
      </c>
      <c r="F1850">
        <v>2.1495555187224399E-24</v>
      </c>
      <c r="G1850" t="s">
        <v>16423</v>
      </c>
      <c r="H1850" t="s">
        <v>150</v>
      </c>
    </row>
    <row r="1851" spans="1:8" x14ac:dyDescent="0.25">
      <c r="A1851" t="s">
        <v>14728</v>
      </c>
      <c r="B1851">
        <v>7.0158370406458103E-29</v>
      </c>
      <c r="C1851">
        <v>0.44762083858769802</v>
      </c>
      <c r="D1851">
        <v>0.872</v>
      </c>
      <c r="E1851">
        <v>0.77500000000000002</v>
      </c>
      <c r="F1851">
        <v>2.35297142669179E-24</v>
      </c>
      <c r="G1851" t="s">
        <v>16423</v>
      </c>
      <c r="H1851" t="s">
        <v>14728</v>
      </c>
    </row>
    <row r="1852" spans="1:8" x14ac:dyDescent="0.25">
      <c r="A1852" t="s">
        <v>16547</v>
      </c>
      <c r="B1852">
        <v>1.3744062369019301E-28</v>
      </c>
      <c r="C1852">
        <v>0.31526702691937403</v>
      </c>
      <c r="D1852">
        <v>0.29299999999999998</v>
      </c>
      <c r="E1852">
        <v>0.10199999999999999</v>
      </c>
      <c r="F1852">
        <v>4.6094836373216897E-24</v>
      </c>
      <c r="G1852" t="s">
        <v>16423</v>
      </c>
      <c r="H1852" t="s">
        <v>16547</v>
      </c>
    </row>
    <row r="1853" spans="1:8" x14ac:dyDescent="0.25">
      <c r="A1853" t="s">
        <v>3650</v>
      </c>
      <c r="B1853">
        <v>1.40066660858084E-28</v>
      </c>
      <c r="C1853">
        <v>0.33137256686821298</v>
      </c>
      <c r="D1853">
        <v>0.87</v>
      </c>
      <c r="E1853">
        <v>0.61799999999999999</v>
      </c>
      <c r="F1853">
        <v>4.6975556718584201E-24</v>
      </c>
      <c r="G1853" t="s">
        <v>16423</v>
      </c>
      <c r="H1853" t="s">
        <v>1487</v>
      </c>
    </row>
    <row r="1854" spans="1:8" x14ac:dyDescent="0.25">
      <c r="A1854" t="s">
        <v>9629</v>
      </c>
      <c r="B1854">
        <v>3.3217356574874198E-28</v>
      </c>
      <c r="C1854">
        <v>0.37771716868645</v>
      </c>
      <c r="D1854">
        <v>0.93200000000000005</v>
      </c>
      <c r="E1854">
        <v>0.878</v>
      </c>
      <c r="F1854">
        <v>1.11404370480813E-23</v>
      </c>
      <c r="G1854" t="s">
        <v>16423</v>
      </c>
      <c r="H1854" t="s">
        <v>9629</v>
      </c>
    </row>
    <row r="1855" spans="1:8" x14ac:dyDescent="0.25">
      <c r="A1855" t="s">
        <v>16546</v>
      </c>
      <c r="B1855">
        <v>3.3710242147082298E-28</v>
      </c>
      <c r="C1855">
        <v>0.25030772604893498</v>
      </c>
      <c r="D1855">
        <v>0.98299999999999998</v>
      </c>
      <c r="E1855">
        <v>0.97199999999999998</v>
      </c>
      <c r="F1855">
        <v>1.1305741011288499E-23</v>
      </c>
      <c r="G1855" t="s">
        <v>16423</v>
      </c>
      <c r="H1855" t="s">
        <v>10373</v>
      </c>
    </row>
    <row r="1856" spans="1:8" x14ac:dyDescent="0.25">
      <c r="A1856" t="s">
        <v>16113</v>
      </c>
      <c r="B1856">
        <v>3.9884116478000901E-28</v>
      </c>
      <c r="C1856">
        <v>0.35721188807979898</v>
      </c>
      <c r="D1856">
        <v>0.32</v>
      </c>
      <c r="E1856">
        <v>0.11799999999999999</v>
      </c>
      <c r="F1856">
        <v>1.3376334984391999E-23</v>
      </c>
      <c r="G1856" t="s">
        <v>16423</v>
      </c>
      <c r="H1856" t="s">
        <v>16113</v>
      </c>
    </row>
    <row r="1857" spans="1:8" x14ac:dyDescent="0.25">
      <c r="A1857" t="s">
        <v>794</v>
      </c>
      <c r="B1857">
        <v>5.1111227102182202E-28</v>
      </c>
      <c r="C1857">
        <v>0.462588362727123</v>
      </c>
      <c r="D1857">
        <v>0.95399999999999996</v>
      </c>
      <c r="E1857">
        <v>0.747</v>
      </c>
      <c r="F1857">
        <v>1.7141683345529899E-23</v>
      </c>
      <c r="G1857" t="s">
        <v>16423</v>
      </c>
      <c r="H1857" t="s">
        <v>794</v>
      </c>
    </row>
    <row r="1858" spans="1:8" x14ac:dyDescent="0.25">
      <c r="A1858" t="s">
        <v>16545</v>
      </c>
      <c r="B1858">
        <v>1.1130852767193599E-27</v>
      </c>
      <c r="C1858">
        <v>0.25547372761857901</v>
      </c>
      <c r="D1858">
        <v>0.997</v>
      </c>
      <c r="E1858">
        <v>0.99399999999999999</v>
      </c>
      <c r="F1858">
        <v>3.7330654010613999E-23</v>
      </c>
      <c r="G1858" t="s">
        <v>16423</v>
      </c>
      <c r="H1858" t="s">
        <v>12774</v>
      </c>
    </row>
    <row r="1859" spans="1:8" x14ac:dyDescent="0.25">
      <c r="A1859" t="s">
        <v>16544</v>
      </c>
      <c r="B1859">
        <v>1.5014268023069101E-27</v>
      </c>
      <c r="C1859">
        <v>0.37474986222907097</v>
      </c>
      <c r="D1859">
        <v>0.81299999999999994</v>
      </c>
      <c r="E1859">
        <v>0.67500000000000004</v>
      </c>
      <c r="F1859">
        <v>5.03548520957693E-23</v>
      </c>
      <c r="G1859" t="s">
        <v>16423</v>
      </c>
      <c r="H1859" t="s">
        <v>9307</v>
      </c>
    </row>
    <row r="1860" spans="1:8" x14ac:dyDescent="0.25">
      <c r="A1860" t="s">
        <v>257</v>
      </c>
      <c r="B1860">
        <v>1.6351609963759799E-27</v>
      </c>
      <c r="C1860">
        <v>0.58101050186588798</v>
      </c>
      <c r="D1860">
        <v>0.45100000000000001</v>
      </c>
      <c r="E1860">
        <v>0.21</v>
      </c>
      <c r="F1860">
        <v>5.4840029496457796E-23</v>
      </c>
      <c r="G1860" t="s">
        <v>16423</v>
      </c>
      <c r="H1860" t="s">
        <v>257</v>
      </c>
    </row>
    <row r="1861" spans="1:8" x14ac:dyDescent="0.25">
      <c r="A1861" t="s">
        <v>934</v>
      </c>
      <c r="B1861">
        <v>1.92748092130964E-27</v>
      </c>
      <c r="C1861">
        <v>0.40656681117598997</v>
      </c>
      <c r="D1861">
        <v>0.51100000000000001</v>
      </c>
      <c r="E1861">
        <v>0.26600000000000001</v>
      </c>
      <c r="F1861">
        <v>6.4643855138882699E-23</v>
      </c>
      <c r="G1861" t="s">
        <v>16423</v>
      </c>
      <c r="H1861" t="s">
        <v>934</v>
      </c>
    </row>
    <row r="1862" spans="1:8" x14ac:dyDescent="0.25">
      <c r="A1862" t="s">
        <v>3478</v>
      </c>
      <c r="B1862">
        <v>2.1983493528500999E-27</v>
      </c>
      <c r="C1862">
        <v>0.34648519848168702</v>
      </c>
      <c r="D1862">
        <v>0.28299999999999997</v>
      </c>
      <c r="E1862">
        <v>8.6999999999999994E-2</v>
      </c>
      <c r="F1862">
        <v>7.3728240595886604E-23</v>
      </c>
      <c r="G1862" t="s">
        <v>16423</v>
      </c>
      <c r="H1862" t="s">
        <v>3478</v>
      </c>
    </row>
    <row r="1863" spans="1:8" x14ac:dyDescent="0.25">
      <c r="A1863" t="s">
        <v>7661</v>
      </c>
      <c r="B1863">
        <v>4.2976945989517102E-27</v>
      </c>
      <c r="C1863">
        <v>0.43090917359132003</v>
      </c>
      <c r="D1863">
        <v>0.79300000000000004</v>
      </c>
      <c r="E1863">
        <v>0.55500000000000005</v>
      </c>
      <c r="F1863">
        <v>1.44136081459642E-22</v>
      </c>
      <c r="G1863" t="s">
        <v>16423</v>
      </c>
      <c r="H1863" t="s">
        <v>1988</v>
      </c>
    </row>
    <row r="1864" spans="1:8" x14ac:dyDescent="0.25">
      <c r="A1864" t="s">
        <v>14096</v>
      </c>
      <c r="B1864">
        <v>2.0459154827625E-26</v>
      </c>
      <c r="C1864">
        <v>0.360107809426985</v>
      </c>
      <c r="D1864">
        <v>0.442</v>
      </c>
      <c r="E1864">
        <v>0.21099999999999999</v>
      </c>
      <c r="F1864">
        <v>6.86159134608888E-22</v>
      </c>
      <c r="G1864" t="s">
        <v>16423</v>
      </c>
      <c r="H1864" t="s">
        <v>14096</v>
      </c>
    </row>
    <row r="1865" spans="1:8" x14ac:dyDescent="0.25">
      <c r="A1865" t="s">
        <v>2081</v>
      </c>
      <c r="B1865">
        <v>3.5725209803349897E-26</v>
      </c>
      <c r="C1865">
        <v>0.50502952668074497</v>
      </c>
      <c r="D1865">
        <v>0.59799999999999998</v>
      </c>
      <c r="E1865">
        <v>0.38400000000000001</v>
      </c>
      <c r="F1865">
        <v>1.1981520863847501E-21</v>
      </c>
      <c r="G1865" t="s">
        <v>16423</v>
      </c>
      <c r="H1865" t="s">
        <v>2081</v>
      </c>
    </row>
    <row r="1866" spans="1:8" x14ac:dyDescent="0.25">
      <c r="A1866" t="s">
        <v>5168</v>
      </c>
      <c r="B1866">
        <v>6.4510726748220705E-26</v>
      </c>
      <c r="C1866">
        <v>0.367218481289521</v>
      </c>
      <c r="D1866">
        <v>0.44</v>
      </c>
      <c r="E1866">
        <v>0.26300000000000001</v>
      </c>
      <c r="F1866">
        <v>2.16356075368183E-21</v>
      </c>
      <c r="G1866" t="s">
        <v>16423</v>
      </c>
      <c r="H1866" t="s">
        <v>4767</v>
      </c>
    </row>
    <row r="1867" spans="1:8" x14ac:dyDescent="0.25">
      <c r="A1867" t="s">
        <v>9976</v>
      </c>
      <c r="B1867">
        <v>1.0589011210013301E-25</v>
      </c>
      <c r="C1867">
        <v>0.37816124987847699</v>
      </c>
      <c r="D1867">
        <v>0.98299999999999998</v>
      </c>
      <c r="E1867">
        <v>0.73699999999999999</v>
      </c>
      <c r="F1867">
        <v>3.5513425796142699E-21</v>
      </c>
      <c r="G1867" t="s">
        <v>16423</v>
      </c>
      <c r="H1867" t="s">
        <v>9976</v>
      </c>
    </row>
    <row r="1868" spans="1:8" x14ac:dyDescent="0.25">
      <c r="A1868" t="s">
        <v>1611</v>
      </c>
      <c r="B1868">
        <v>1.62287260591577E-25</v>
      </c>
      <c r="C1868">
        <v>0.30809395010814</v>
      </c>
      <c r="D1868">
        <v>0.64700000000000002</v>
      </c>
      <c r="E1868">
        <v>0.502</v>
      </c>
      <c r="F1868">
        <v>5.4427901457203101E-21</v>
      </c>
      <c r="G1868" t="s">
        <v>16423</v>
      </c>
      <c r="H1868" t="s">
        <v>156</v>
      </c>
    </row>
    <row r="1869" spans="1:8" x14ac:dyDescent="0.25">
      <c r="A1869" t="s">
        <v>14775</v>
      </c>
      <c r="B1869">
        <v>2.2054593910127699E-25</v>
      </c>
      <c r="C1869">
        <v>0.49791478435397302</v>
      </c>
      <c r="D1869">
        <v>0.66700000000000004</v>
      </c>
      <c r="E1869">
        <v>0.48299999999999998</v>
      </c>
      <c r="F1869">
        <v>7.3966697055786299E-21</v>
      </c>
      <c r="G1869" t="s">
        <v>16423</v>
      </c>
      <c r="H1869" t="s">
        <v>14775</v>
      </c>
    </row>
    <row r="1870" spans="1:8" x14ac:dyDescent="0.25">
      <c r="A1870" t="s">
        <v>2950</v>
      </c>
      <c r="B1870">
        <v>2.6741430266829501E-25</v>
      </c>
      <c r="C1870">
        <v>0.29673450586786199</v>
      </c>
      <c r="D1870">
        <v>0.34</v>
      </c>
      <c r="E1870">
        <v>0.152</v>
      </c>
      <c r="F1870">
        <v>8.9685408828892803E-21</v>
      </c>
      <c r="G1870" t="s">
        <v>16423</v>
      </c>
      <c r="H1870" t="s">
        <v>2950</v>
      </c>
    </row>
    <row r="1871" spans="1:8" x14ac:dyDescent="0.25">
      <c r="A1871" t="s">
        <v>12216</v>
      </c>
      <c r="B1871">
        <v>2.6902901547606299E-25</v>
      </c>
      <c r="C1871">
        <v>0.48133890861760398</v>
      </c>
      <c r="D1871">
        <v>0.73599999999999999</v>
      </c>
      <c r="E1871">
        <v>0.61599999999999999</v>
      </c>
      <c r="F1871">
        <v>9.0226951210362007E-21</v>
      </c>
      <c r="G1871" t="s">
        <v>16423</v>
      </c>
      <c r="H1871" t="s">
        <v>12216</v>
      </c>
    </row>
    <row r="1872" spans="1:8" x14ac:dyDescent="0.25">
      <c r="A1872" t="s">
        <v>11850</v>
      </c>
      <c r="B1872">
        <v>3.0565411089157698E-25</v>
      </c>
      <c r="C1872">
        <v>0.42889702054189199</v>
      </c>
      <c r="D1872">
        <v>0.70199999999999996</v>
      </c>
      <c r="E1872">
        <v>0.48699999999999999</v>
      </c>
      <c r="F1872">
        <v>1.02510275710817E-20</v>
      </c>
      <c r="G1872" t="s">
        <v>16423</v>
      </c>
      <c r="H1872" t="s">
        <v>11850</v>
      </c>
    </row>
    <row r="1873" spans="1:8" x14ac:dyDescent="0.25">
      <c r="A1873" t="s">
        <v>16543</v>
      </c>
      <c r="B1873">
        <v>4.0927737274800199E-25</v>
      </c>
      <c r="C1873">
        <v>0.33870282980063399</v>
      </c>
      <c r="D1873">
        <v>0.34699999999999998</v>
      </c>
      <c r="E1873">
        <v>0.14099999999999999</v>
      </c>
      <c r="F1873">
        <v>1.37263445272225E-20</v>
      </c>
      <c r="G1873" t="s">
        <v>16423</v>
      </c>
      <c r="H1873" t="s">
        <v>9689</v>
      </c>
    </row>
    <row r="1874" spans="1:8" x14ac:dyDescent="0.25">
      <c r="A1874" t="s">
        <v>9902</v>
      </c>
      <c r="B1874">
        <v>5.25277384088056E-25</v>
      </c>
      <c r="C1874">
        <v>0.429150736686851</v>
      </c>
      <c r="D1874">
        <v>0.52100000000000002</v>
      </c>
      <c r="E1874">
        <v>0.309</v>
      </c>
      <c r="F1874">
        <v>1.76167529075452E-20</v>
      </c>
      <c r="G1874" t="s">
        <v>16423</v>
      </c>
      <c r="H1874" t="s">
        <v>9902</v>
      </c>
    </row>
    <row r="1875" spans="1:8" x14ac:dyDescent="0.25">
      <c r="A1875" t="s">
        <v>5563</v>
      </c>
      <c r="B1875">
        <v>6.0408833707369497E-25</v>
      </c>
      <c r="C1875">
        <v>0.31914143769442599</v>
      </c>
      <c r="D1875">
        <v>0.48799999999999999</v>
      </c>
      <c r="E1875">
        <v>0.32200000000000001</v>
      </c>
      <c r="F1875">
        <v>2.0259914648777601E-20</v>
      </c>
      <c r="G1875" t="s">
        <v>16423</v>
      </c>
      <c r="H1875" t="s">
        <v>2569</v>
      </c>
    </row>
    <row r="1876" spans="1:8" x14ac:dyDescent="0.25">
      <c r="A1876" t="s">
        <v>1421</v>
      </c>
      <c r="B1876">
        <v>7.9990120604556502E-25</v>
      </c>
      <c r="C1876">
        <v>0.437074107863825</v>
      </c>
      <c r="D1876">
        <v>0.91500000000000004</v>
      </c>
      <c r="E1876">
        <v>0.81799999999999995</v>
      </c>
      <c r="F1876">
        <v>2.68270866483562E-20</v>
      </c>
      <c r="G1876" t="s">
        <v>16423</v>
      </c>
      <c r="H1876" t="s">
        <v>1421</v>
      </c>
    </row>
    <row r="1877" spans="1:8" x14ac:dyDescent="0.25">
      <c r="A1877" t="s">
        <v>1936</v>
      </c>
      <c r="B1877">
        <v>1.12712191956331E-24</v>
      </c>
      <c r="C1877">
        <v>0.29996544415965498</v>
      </c>
      <c r="D1877">
        <v>0.92400000000000004</v>
      </c>
      <c r="E1877">
        <v>0.84299999999999997</v>
      </c>
      <c r="F1877">
        <v>3.78014149383143E-20</v>
      </c>
      <c r="G1877" t="s">
        <v>16423</v>
      </c>
      <c r="H1877" t="s">
        <v>358</v>
      </c>
    </row>
    <row r="1878" spans="1:8" x14ac:dyDescent="0.25">
      <c r="A1878" t="s">
        <v>16542</v>
      </c>
      <c r="B1878">
        <v>1.8381938654408E-24</v>
      </c>
      <c r="C1878">
        <v>0.37004598097161701</v>
      </c>
      <c r="D1878">
        <v>0.39300000000000002</v>
      </c>
      <c r="E1878">
        <v>0.19400000000000001</v>
      </c>
      <c r="F1878">
        <v>6.1649345859153695E-20</v>
      </c>
      <c r="G1878" t="s">
        <v>16423</v>
      </c>
      <c r="H1878" t="s">
        <v>16542</v>
      </c>
    </row>
    <row r="1879" spans="1:8" x14ac:dyDescent="0.25">
      <c r="A1879" t="s">
        <v>16541</v>
      </c>
      <c r="B1879">
        <v>2.3016950888634102E-24</v>
      </c>
      <c r="C1879">
        <v>0.2768261856325</v>
      </c>
      <c r="D1879">
        <v>0.28599999999999998</v>
      </c>
      <c r="E1879">
        <v>0.11899999999999999</v>
      </c>
      <c r="F1879">
        <v>7.7194249890301102E-20</v>
      </c>
      <c r="G1879" t="s">
        <v>16423</v>
      </c>
      <c r="H1879" t="s">
        <v>16541</v>
      </c>
    </row>
    <row r="1880" spans="1:8" x14ac:dyDescent="0.25">
      <c r="A1880" t="s">
        <v>1300</v>
      </c>
      <c r="B1880">
        <v>3.5281561746970398E-24</v>
      </c>
      <c r="C1880">
        <v>0.272431566648831</v>
      </c>
      <c r="D1880">
        <v>0.996</v>
      </c>
      <c r="E1880">
        <v>0.97199999999999998</v>
      </c>
      <c r="F1880">
        <v>1.18327301786989E-19</v>
      </c>
      <c r="G1880" t="s">
        <v>16423</v>
      </c>
      <c r="H1880" t="s">
        <v>58</v>
      </c>
    </row>
    <row r="1881" spans="1:8" x14ac:dyDescent="0.25">
      <c r="A1881" t="s">
        <v>3278</v>
      </c>
      <c r="B1881">
        <v>4.1073254352754501E-24</v>
      </c>
      <c r="C1881">
        <v>0.374568147812744</v>
      </c>
      <c r="D1881">
        <v>0.52300000000000002</v>
      </c>
      <c r="E1881">
        <v>0.27100000000000002</v>
      </c>
      <c r="F1881">
        <v>1.3775148044826799E-19</v>
      </c>
      <c r="G1881" t="s">
        <v>16423</v>
      </c>
      <c r="H1881" t="s">
        <v>164</v>
      </c>
    </row>
    <row r="1882" spans="1:8" x14ac:dyDescent="0.25">
      <c r="A1882" t="s">
        <v>14818</v>
      </c>
      <c r="B1882">
        <v>7.1076530935376001E-24</v>
      </c>
      <c r="C1882">
        <v>0.39477304547342901</v>
      </c>
      <c r="D1882">
        <v>0.45800000000000002</v>
      </c>
      <c r="E1882">
        <v>0.255</v>
      </c>
      <c r="F1882">
        <v>2.3837646945106402E-19</v>
      </c>
      <c r="G1882" t="s">
        <v>16423</v>
      </c>
      <c r="H1882" t="s">
        <v>14818</v>
      </c>
    </row>
    <row r="1883" spans="1:8" x14ac:dyDescent="0.25">
      <c r="A1883" t="s">
        <v>1512</v>
      </c>
      <c r="B1883">
        <v>8.2661891621080504E-24</v>
      </c>
      <c r="C1883">
        <v>0.401618455300709</v>
      </c>
      <c r="D1883">
        <v>0.65900000000000003</v>
      </c>
      <c r="E1883">
        <v>0.45600000000000002</v>
      </c>
      <c r="F1883">
        <v>2.7723145211878002E-19</v>
      </c>
      <c r="G1883" t="s">
        <v>16423</v>
      </c>
      <c r="H1883" t="s">
        <v>117</v>
      </c>
    </row>
    <row r="1884" spans="1:8" x14ac:dyDescent="0.25">
      <c r="A1884" t="s">
        <v>16540</v>
      </c>
      <c r="B1884">
        <v>1.31183780142633E-23</v>
      </c>
      <c r="C1884">
        <v>0.40770981669641898</v>
      </c>
      <c r="D1884">
        <v>0.60799999999999998</v>
      </c>
      <c r="E1884">
        <v>0.42199999999999999</v>
      </c>
      <c r="F1884">
        <v>4.3996416184236196E-19</v>
      </c>
      <c r="G1884" t="s">
        <v>16423</v>
      </c>
      <c r="H1884" t="s">
        <v>9672</v>
      </c>
    </row>
    <row r="1885" spans="1:8" x14ac:dyDescent="0.25">
      <c r="A1885" t="s">
        <v>15966</v>
      </c>
      <c r="B1885">
        <v>1.5256545590719401E-23</v>
      </c>
      <c r="C1885">
        <v>0.42659627561965602</v>
      </c>
      <c r="D1885">
        <v>0.82499999999999996</v>
      </c>
      <c r="E1885">
        <v>0.72</v>
      </c>
      <c r="F1885">
        <v>5.11674026021549E-19</v>
      </c>
      <c r="G1885" t="s">
        <v>16423</v>
      </c>
      <c r="H1885" t="s">
        <v>15966</v>
      </c>
    </row>
    <row r="1886" spans="1:8" x14ac:dyDescent="0.25">
      <c r="A1886" t="s">
        <v>16539</v>
      </c>
      <c r="B1886">
        <v>2.18625493267055E-23</v>
      </c>
      <c r="C1886">
        <v>0.42066686633302097</v>
      </c>
      <c r="D1886">
        <v>0.88200000000000001</v>
      </c>
      <c r="E1886">
        <v>0.78300000000000003</v>
      </c>
      <c r="F1886">
        <v>7.3322617931904798E-19</v>
      </c>
      <c r="G1886" t="s">
        <v>16423</v>
      </c>
      <c r="H1886" t="s">
        <v>16084</v>
      </c>
    </row>
    <row r="1887" spans="1:8" x14ac:dyDescent="0.25">
      <c r="A1887" t="s">
        <v>16538</v>
      </c>
      <c r="B1887">
        <v>2.2176428139505899E-23</v>
      </c>
      <c r="C1887">
        <v>0.32457235891943598</v>
      </c>
      <c r="D1887">
        <v>0.39400000000000002</v>
      </c>
      <c r="E1887">
        <v>0.19</v>
      </c>
      <c r="F1887">
        <v>7.4375304694274904E-19</v>
      </c>
      <c r="G1887" t="s">
        <v>16423</v>
      </c>
      <c r="H1887" t="s">
        <v>16068</v>
      </c>
    </row>
    <row r="1888" spans="1:8" x14ac:dyDescent="0.25">
      <c r="A1888" t="s">
        <v>16537</v>
      </c>
      <c r="B1888">
        <v>2.2445160597949099E-23</v>
      </c>
      <c r="C1888">
        <v>0.36646895323385398</v>
      </c>
      <c r="D1888">
        <v>0.34699999999999998</v>
      </c>
      <c r="E1888">
        <v>0.18</v>
      </c>
      <c r="F1888">
        <v>7.5276579613401604E-19</v>
      </c>
      <c r="G1888" t="s">
        <v>16423</v>
      </c>
      <c r="H1888" t="s">
        <v>16537</v>
      </c>
    </row>
    <row r="1889" spans="1:8" x14ac:dyDescent="0.25">
      <c r="A1889" t="s">
        <v>16536</v>
      </c>
      <c r="B1889">
        <v>2.25984716560318E-23</v>
      </c>
      <c r="C1889">
        <v>0.25917063757362002</v>
      </c>
      <c r="D1889">
        <v>0.32300000000000001</v>
      </c>
      <c r="E1889">
        <v>0.14299999999999999</v>
      </c>
      <c r="F1889">
        <v>7.5790754239999303E-19</v>
      </c>
      <c r="G1889" t="s">
        <v>16423</v>
      </c>
      <c r="H1889" t="s">
        <v>16535</v>
      </c>
    </row>
    <row r="1890" spans="1:8" x14ac:dyDescent="0.25">
      <c r="A1890" t="s">
        <v>13710</v>
      </c>
      <c r="B1890">
        <v>3.7258970092365601E-23</v>
      </c>
      <c r="C1890">
        <v>0.27890095337870702</v>
      </c>
      <c r="D1890">
        <v>0.96599999999999997</v>
      </c>
      <c r="E1890">
        <v>0.93700000000000006</v>
      </c>
      <c r="F1890">
        <v>1.24959133895776E-18</v>
      </c>
      <c r="G1890" t="s">
        <v>16423</v>
      </c>
      <c r="H1890" t="s">
        <v>13710</v>
      </c>
    </row>
    <row r="1891" spans="1:8" x14ac:dyDescent="0.25">
      <c r="A1891" t="s">
        <v>460</v>
      </c>
      <c r="B1891">
        <v>4.70701015383897E-23</v>
      </c>
      <c r="C1891">
        <v>0.44350315134590901</v>
      </c>
      <c r="D1891">
        <v>0.59199999999999997</v>
      </c>
      <c r="E1891">
        <v>0.36399999999999999</v>
      </c>
      <c r="F1891">
        <v>1.5786370653945101E-18</v>
      </c>
      <c r="G1891" t="s">
        <v>16423</v>
      </c>
      <c r="H1891" t="s">
        <v>64</v>
      </c>
    </row>
    <row r="1892" spans="1:8" x14ac:dyDescent="0.25">
      <c r="A1892" t="s">
        <v>13845</v>
      </c>
      <c r="B1892">
        <v>5.5895038417032604E-23</v>
      </c>
      <c r="C1892">
        <v>0.30969912344359601</v>
      </c>
      <c r="D1892">
        <v>0.97399999999999998</v>
      </c>
      <c r="E1892">
        <v>0.95499999999999996</v>
      </c>
      <c r="F1892">
        <v>1.8746077984304398E-18</v>
      </c>
      <c r="G1892" t="s">
        <v>16423</v>
      </c>
      <c r="H1892" t="s">
        <v>13845</v>
      </c>
    </row>
    <row r="1893" spans="1:8" x14ac:dyDescent="0.25">
      <c r="A1893" t="s">
        <v>476</v>
      </c>
      <c r="B1893">
        <v>6.3918318122182101E-23</v>
      </c>
      <c r="C1893">
        <v>0.343248698823229</v>
      </c>
      <c r="D1893">
        <v>0.61199999999999999</v>
      </c>
      <c r="E1893">
        <v>0.42599999999999999</v>
      </c>
      <c r="F1893">
        <v>2.1436925531817399E-18</v>
      </c>
      <c r="G1893" t="s">
        <v>16423</v>
      </c>
      <c r="H1893" t="s">
        <v>476</v>
      </c>
    </row>
    <row r="1894" spans="1:8" x14ac:dyDescent="0.25">
      <c r="A1894" t="s">
        <v>16534</v>
      </c>
      <c r="B1894">
        <v>7.4024526122206305E-23</v>
      </c>
      <c r="C1894">
        <v>0.38561242686118002</v>
      </c>
      <c r="D1894">
        <v>0.52700000000000002</v>
      </c>
      <c r="E1894">
        <v>0.26900000000000002</v>
      </c>
      <c r="F1894">
        <v>2.4826345570865499E-18</v>
      </c>
      <c r="G1894" t="s">
        <v>16423</v>
      </c>
      <c r="H1894" t="s">
        <v>10664</v>
      </c>
    </row>
    <row r="1895" spans="1:8" x14ac:dyDescent="0.25">
      <c r="A1895" t="s">
        <v>14851</v>
      </c>
      <c r="B1895">
        <v>9.0355443646024198E-23</v>
      </c>
      <c r="C1895">
        <v>0.40064996332779601</v>
      </c>
      <c r="D1895">
        <v>0.45400000000000001</v>
      </c>
      <c r="E1895">
        <v>0.24099999999999999</v>
      </c>
      <c r="F1895">
        <v>3.0303408690003598E-18</v>
      </c>
      <c r="G1895" t="s">
        <v>16423</v>
      </c>
      <c r="H1895" t="s">
        <v>14851</v>
      </c>
    </row>
    <row r="1896" spans="1:8" x14ac:dyDescent="0.25">
      <c r="A1896" t="s">
        <v>16533</v>
      </c>
      <c r="B1896">
        <v>9.9111318315322701E-23</v>
      </c>
      <c r="C1896">
        <v>0.362867714502497</v>
      </c>
      <c r="D1896">
        <v>0.45300000000000001</v>
      </c>
      <c r="E1896">
        <v>0.25900000000000001</v>
      </c>
      <c r="F1896">
        <v>3.3239953936592902E-18</v>
      </c>
      <c r="G1896" t="s">
        <v>16423</v>
      </c>
      <c r="H1896" t="s">
        <v>14000</v>
      </c>
    </row>
    <row r="1897" spans="1:8" x14ac:dyDescent="0.25">
      <c r="A1897" t="s">
        <v>16532</v>
      </c>
      <c r="B1897">
        <v>1.0194436884346E-22</v>
      </c>
      <c r="C1897">
        <v>0.489638288112488</v>
      </c>
      <c r="D1897">
        <v>0.501</v>
      </c>
      <c r="E1897">
        <v>0.28100000000000003</v>
      </c>
      <c r="F1897">
        <v>3.41901024227195E-18</v>
      </c>
      <c r="G1897" t="s">
        <v>16423</v>
      </c>
      <c r="H1897" t="s">
        <v>16532</v>
      </c>
    </row>
    <row r="1898" spans="1:8" x14ac:dyDescent="0.25">
      <c r="A1898" t="s">
        <v>9606</v>
      </c>
      <c r="B1898">
        <v>1.05040280161635E-22</v>
      </c>
      <c r="C1898">
        <v>0.27619859368836902</v>
      </c>
      <c r="D1898">
        <v>0.26400000000000001</v>
      </c>
      <c r="E1898">
        <v>0.10299999999999999</v>
      </c>
      <c r="F1898">
        <v>3.5228409160609097E-18</v>
      </c>
      <c r="G1898" t="s">
        <v>16423</v>
      </c>
      <c r="H1898" t="s">
        <v>9606</v>
      </c>
    </row>
    <row r="1899" spans="1:8" x14ac:dyDescent="0.25">
      <c r="A1899" t="s">
        <v>16531</v>
      </c>
      <c r="B1899">
        <v>1.1492034574277E-22</v>
      </c>
      <c r="C1899">
        <v>0.33352761648068302</v>
      </c>
      <c r="D1899">
        <v>0.36499999999999999</v>
      </c>
      <c r="E1899">
        <v>0.14799999999999999</v>
      </c>
      <c r="F1899">
        <v>3.8541985555210303E-18</v>
      </c>
      <c r="G1899" t="s">
        <v>16423</v>
      </c>
      <c r="H1899" t="s">
        <v>14835</v>
      </c>
    </row>
    <row r="1900" spans="1:8" x14ac:dyDescent="0.25">
      <c r="A1900" t="s">
        <v>16530</v>
      </c>
      <c r="B1900">
        <v>1.2502382707477299E-22</v>
      </c>
      <c r="C1900">
        <v>0.48928460848998301</v>
      </c>
      <c r="D1900">
        <v>0.65600000000000003</v>
      </c>
      <c r="E1900">
        <v>0.48099999999999998</v>
      </c>
      <c r="F1900">
        <v>4.1930491124337501E-18</v>
      </c>
      <c r="G1900" t="s">
        <v>16423</v>
      </c>
      <c r="H1900" t="s">
        <v>14799</v>
      </c>
    </row>
    <row r="1901" spans="1:8" x14ac:dyDescent="0.25">
      <c r="A1901" t="s">
        <v>16529</v>
      </c>
      <c r="B1901">
        <v>1.4215167478440499E-22</v>
      </c>
      <c r="C1901">
        <v>0.39085865815035598</v>
      </c>
      <c r="D1901">
        <v>0.76400000000000001</v>
      </c>
      <c r="E1901">
        <v>0.63300000000000001</v>
      </c>
      <c r="F1901">
        <v>4.7674828689193699E-18</v>
      </c>
      <c r="G1901" t="s">
        <v>16423</v>
      </c>
      <c r="H1901" t="s">
        <v>11764</v>
      </c>
    </row>
    <row r="1902" spans="1:8" x14ac:dyDescent="0.25">
      <c r="A1902" t="s">
        <v>16528</v>
      </c>
      <c r="B1902">
        <v>2.2574861883655502E-22</v>
      </c>
      <c r="C1902">
        <v>0.46518866525673502</v>
      </c>
      <c r="D1902">
        <v>0.72599999999999998</v>
      </c>
      <c r="E1902">
        <v>0.57099999999999995</v>
      </c>
      <c r="F1902">
        <v>7.57115717854038E-18</v>
      </c>
      <c r="G1902" t="s">
        <v>16423</v>
      </c>
      <c r="H1902" t="s">
        <v>16528</v>
      </c>
    </row>
    <row r="1903" spans="1:8" x14ac:dyDescent="0.25">
      <c r="A1903" t="s">
        <v>16527</v>
      </c>
      <c r="B1903">
        <v>2.3457232805044401E-22</v>
      </c>
      <c r="C1903">
        <v>0.38331481342394702</v>
      </c>
      <c r="D1903">
        <v>0.371</v>
      </c>
      <c r="E1903">
        <v>0.16700000000000001</v>
      </c>
      <c r="F1903">
        <v>7.8670867381558099E-18</v>
      </c>
      <c r="G1903" t="s">
        <v>16423</v>
      </c>
      <c r="H1903" t="s">
        <v>14105</v>
      </c>
    </row>
    <row r="1904" spans="1:8" x14ac:dyDescent="0.25">
      <c r="A1904" t="s">
        <v>13653</v>
      </c>
      <c r="B1904">
        <v>2.7239676825113801E-22</v>
      </c>
      <c r="C1904">
        <v>0.47459133741137799</v>
      </c>
      <c r="D1904">
        <v>0.59</v>
      </c>
      <c r="E1904">
        <v>0.35599999999999998</v>
      </c>
      <c r="F1904">
        <v>9.1356428136066603E-18</v>
      </c>
      <c r="G1904" t="s">
        <v>16423</v>
      </c>
      <c r="H1904" t="s">
        <v>13653</v>
      </c>
    </row>
    <row r="1905" spans="1:8" x14ac:dyDescent="0.25">
      <c r="A1905" t="s">
        <v>16526</v>
      </c>
      <c r="B1905">
        <v>4.83895255011154E-22</v>
      </c>
      <c r="C1905">
        <v>0.31610367651849602</v>
      </c>
      <c r="D1905">
        <v>0.41199999999999998</v>
      </c>
      <c r="E1905">
        <v>0.22900000000000001</v>
      </c>
      <c r="F1905">
        <v>1.62288790625641E-17</v>
      </c>
      <c r="G1905" t="s">
        <v>16423</v>
      </c>
      <c r="H1905" t="s">
        <v>14004</v>
      </c>
    </row>
    <row r="1906" spans="1:8" x14ac:dyDescent="0.25">
      <c r="A1906" t="s">
        <v>2698</v>
      </c>
      <c r="B1906">
        <v>6.6493212375507002E-22</v>
      </c>
      <c r="C1906">
        <v>0.27030240495657198</v>
      </c>
      <c r="D1906">
        <v>0.91600000000000004</v>
      </c>
      <c r="E1906">
        <v>0.69899999999999995</v>
      </c>
      <c r="F1906">
        <v>2.23004935664975E-17</v>
      </c>
      <c r="G1906" t="s">
        <v>16423</v>
      </c>
      <c r="H1906" t="s">
        <v>1035</v>
      </c>
    </row>
    <row r="1907" spans="1:8" x14ac:dyDescent="0.25">
      <c r="A1907" t="s">
        <v>16525</v>
      </c>
      <c r="B1907">
        <v>6.7096616450486698E-22</v>
      </c>
      <c r="C1907">
        <v>0.41225437499867101</v>
      </c>
      <c r="D1907">
        <v>0.58399999999999996</v>
      </c>
      <c r="E1907">
        <v>0.36799999999999999</v>
      </c>
      <c r="F1907">
        <v>2.25028632251642E-17</v>
      </c>
      <c r="G1907" t="s">
        <v>16423</v>
      </c>
      <c r="H1907" t="s">
        <v>9741</v>
      </c>
    </row>
    <row r="1908" spans="1:8" x14ac:dyDescent="0.25">
      <c r="A1908" t="s">
        <v>280</v>
      </c>
      <c r="B1908">
        <v>9.3485090528398003E-22</v>
      </c>
      <c r="C1908">
        <v>0.32233693000913599</v>
      </c>
      <c r="D1908">
        <v>0.44700000000000001</v>
      </c>
      <c r="E1908">
        <v>0.223</v>
      </c>
      <c r="F1908">
        <v>3.1353029661414099E-17</v>
      </c>
      <c r="G1908" t="s">
        <v>16423</v>
      </c>
      <c r="H1908" t="s">
        <v>280</v>
      </c>
    </row>
    <row r="1909" spans="1:8" x14ac:dyDescent="0.25">
      <c r="A1909" t="s">
        <v>16524</v>
      </c>
      <c r="B1909">
        <v>9.9618094306800995E-22</v>
      </c>
      <c r="C1909">
        <v>0.40069177349547402</v>
      </c>
      <c r="D1909">
        <v>0.55000000000000004</v>
      </c>
      <c r="E1909">
        <v>0.36</v>
      </c>
      <c r="F1909">
        <v>3.3409916468614902E-17</v>
      </c>
      <c r="G1909" t="s">
        <v>16423</v>
      </c>
      <c r="H1909" t="s">
        <v>13449</v>
      </c>
    </row>
    <row r="1910" spans="1:8" x14ac:dyDescent="0.25">
      <c r="A1910" t="s">
        <v>16523</v>
      </c>
      <c r="B1910">
        <v>1.3953575679958299E-21</v>
      </c>
      <c r="C1910">
        <v>0.37682692319314998</v>
      </c>
      <c r="D1910">
        <v>0.57599999999999996</v>
      </c>
      <c r="E1910">
        <v>0.38600000000000001</v>
      </c>
      <c r="F1910">
        <v>4.6797502115444197E-17</v>
      </c>
      <c r="G1910" t="s">
        <v>16423</v>
      </c>
      <c r="H1910" t="s">
        <v>15968</v>
      </c>
    </row>
    <row r="1911" spans="1:8" x14ac:dyDescent="0.25">
      <c r="A1911" t="s">
        <v>16522</v>
      </c>
      <c r="B1911">
        <v>1.5524375922910699E-21</v>
      </c>
      <c r="C1911">
        <v>0.28374645313012198</v>
      </c>
      <c r="D1911">
        <v>0.27300000000000002</v>
      </c>
      <c r="E1911">
        <v>9.0999999999999998E-2</v>
      </c>
      <c r="F1911">
        <v>5.2065651970257803E-17</v>
      </c>
      <c r="G1911" t="s">
        <v>16423</v>
      </c>
      <c r="H1911" t="s">
        <v>16522</v>
      </c>
    </row>
    <row r="1912" spans="1:8" x14ac:dyDescent="0.25">
      <c r="A1912" t="s">
        <v>14094</v>
      </c>
      <c r="B1912">
        <v>2.5889350574131899E-21</v>
      </c>
      <c r="C1912">
        <v>0.32971496077588502</v>
      </c>
      <c r="D1912">
        <v>0.57399999999999995</v>
      </c>
      <c r="E1912">
        <v>0.38100000000000001</v>
      </c>
      <c r="F1912">
        <v>8.6827703955523699E-17</v>
      </c>
      <c r="G1912" t="s">
        <v>16423</v>
      </c>
      <c r="H1912" t="s">
        <v>14094</v>
      </c>
    </row>
    <row r="1913" spans="1:8" x14ac:dyDescent="0.25">
      <c r="A1913" t="s">
        <v>16521</v>
      </c>
      <c r="B1913">
        <v>2.8870526352893802E-21</v>
      </c>
      <c r="C1913">
        <v>0.33246302253856602</v>
      </c>
      <c r="D1913">
        <v>0.82899999999999996</v>
      </c>
      <c r="E1913">
        <v>0.67900000000000005</v>
      </c>
      <c r="F1913">
        <v>9.6825971282335197E-17</v>
      </c>
      <c r="G1913" t="s">
        <v>16423</v>
      </c>
      <c r="H1913" t="s">
        <v>14356</v>
      </c>
    </row>
    <row r="1914" spans="1:8" x14ac:dyDescent="0.25">
      <c r="A1914" t="s">
        <v>16520</v>
      </c>
      <c r="B1914">
        <v>3.8139400340902299E-21</v>
      </c>
      <c r="C1914">
        <v>0.261571064005031</v>
      </c>
      <c r="D1914">
        <v>0.92400000000000004</v>
      </c>
      <c r="E1914">
        <v>0.88500000000000001</v>
      </c>
      <c r="F1914">
        <v>1.27911920863318E-16</v>
      </c>
      <c r="G1914" t="s">
        <v>16423</v>
      </c>
      <c r="H1914" t="s">
        <v>14120</v>
      </c>
    </row>
    <row r="1915" spans="1:8" x14ac:dyDescent="0.25">
      <c r="A1915" t="s">
        <v>16519</v>
      </c>
      <c r="B1915">
        <v>5.0876956518659802E-21</v>
      </c>
      <c r="C1915">
        <v>0.42180136937576101</v>
      </c>
      <c r="D1915">
        <v>0.501</v>
      </c>
      <c r="E1915">
        <v>0.3</v>
      </c>
      <c r="F1915">
        <v>1.7063113677228101E-16</v>
      </c>
      <c r="G1915" t="s">
        <v>16423</v>
      </c>
      <c r="H1915" t="s">
        <v>16518</v>
      </c>
    </row>
    <row r="1916" spans="1:8" x14ac:dyDescent="0.25">
      <c r="A1916" t="s">
        <v>593</v>
      </c>
      <c r="B1916">
        <v>5.6336972652380404E-21</v>
      </c>
      <c r="C1916">
        <v>0.45891804981928602</v>
      </c>
      <c r="D1916">
        <v>0.38600000000000001</v>
      </c>
      <c r="E1916">
        <v>0.2</v>
      </c>
      <c r="F1916">
        <v>1.8894293888155299E-16</v>
      </c>
      <c r="G1916" t="s">
        <v>16423</v>
      </c>
      <c r="H1916" t="s">
        <v>593</v>
      </c>
    </row>
    <row r="1917" spans="1:8" x14ac:dyDescent="0.25">
      <c r="A1917" t="s">
        <v>13692</v>
      </c>
      <c r="B1917">
        <v>6.2734968575567901E-21</v>
      </c>
      <c r="C1917">
        <v>0.33754304232390803</v>
      </c>
      <c r="D1917">
        <v>0.55900000000000005</v>
      </c>
      <c r="E1917">
        <v>0.28899999999999998</v>
      </c>
      <c r="F1917">
        <v>2.1040053760873999E-16</v>
      </c>
      <c r="G1917" t="s">
        <v>16423</v>
      </c>
      <c r="H1917" t="s">
        <v>13692</v>
      </c>
    </row>
    <row r="1918" spans="1:8" x14ac:dyDescent="0.25">
      <c r="A1918" t="s">
        <v>16517</v>
      </c>
      <c r="B1918">
        <v>7.4320932855548201E-21</v>
      </c>
      <c r="C1918">
        <v>0.40590266733424202</v>
      </c>
      <c r="D1918">
        <v>0.63700000000000001</v>
      </c>
      <c r="E1918">
        <v>0.47399999999999998</v>
      </c>
      <c r="F1918">
        <v>2.4925754461093802E-16</v>
      </c>
      <c r="G1918" t="s">
        <v>16423</v>
      </c>
      <c r="H1918" t="s">
        <v>12099</v>
      </c>
    </row>
    <row r="1919" spans="1:8" x14ac:dyDescent="0.25">
      <c r="A1919" t="s">
        <v>16516</v>
      </c>
      <c r="B1919">
        <v>1.4368019545995699E-20</v>
      </c>
      <c r="C1919">
        <v>0.37091478365731401</v>
      </c>
      <c r="D1919">
        <v>0.73499999999999999</v>
      </c>
      <c r="E1919">
        <v>0.621</v>
      </c>
      <c r="F1919">
        <v>4.8187463953360397E-16</v>
      </c>
      <c r="G1919" t="s">
        <v>16423</v>
      </c>
      <c r="H1919" t="s">
        <v>4991</v>
      </c>
    </row>
    <row r="1920" spans="1:8" x14ac:dyDescent="0.25">
      <c r="A1920" t="s">
        <v>16515</v>
      </c>
      <c r="B1920">
        <v>1.45629432016418E-20</v>
      </c>
      <c r="C1920">
        <v>0.27121672459014001</v>
      </c>
      <c r="D1920">
        <v>0.27400000000000002</v>
      </c>
      <c r="E1920">
        <v>0.108</v>
      </c>
      <c r="F1920">
        <v>4.8841198909666396E-16</v>
      </c>
      <c r="G1920" t="s">
        <v>16423</v>
      </c>
      <c r="H1920" t="s">
        <v>16515</v>
      </c>
    </row>
    <row r="1921" spans="1:8" x14ac:dyDescent="0.25">
      <c r="A1921" t="s">
        <v>9114</v>
      </c>
      <c r="B1921">
        <v>1.47036403756802E-20</v>
      </c>
      <c r="C1921">
        <v>0.34510202128053202</v>
      </c>
      <c r="D1921">
        <v>0.81499999999999995</v>
      </c>
      <c r="E1921">
        <v>0.72799999999999998</v>
      </c>
      <c r="F1921">
        <v>4.9313069091956299E-16</v>
      </c>
      <c r="G1921" t="s">
        <v>16423</v>
      </c>
      <c r="H1921" t="s">
        <v>9114</v>
      </c>
    </row>
    <row r="1922" spans="1:8" x14ac:dyDescent="0.25">
      <c r="A1922" t="s">
        <v>12089</v>
      </c>
      <c r="B1922">
        <v>2.2155787822403101E-20</v>
      </c>
      <c r="C1922">
        <v>0.37103659765204799</v>
      </c>
      <c r="D1922">
        <v>0.78100000000000003</v>
      </c>
      <c r="E1922">
        <v>0.65900000000000003</v>
      </c>
      <c r="F1922">
        <v>7.43060811987754E-16</v>
      </c>
      <c r="G1922" t="s">
        <v>16423</v>
      </c>
      <c r="H1922" t="s">
        <v>12089</v>
      </c>
    </row>
    <row r="1923" spans="1:8" x14ac:dyDescent="0.25">
      <c r="A1923" t="s">
        <v>10618</v>
      </c>
      <c r="B1923">
        <v>2.2209926766957201E-20</v>
      </c>
      <c r="C1923">
        <v>0.41114772015912099</v>
      </c>
      <c r="D1923">
        <v>0.52400000000000002</v>
      </c>
      <c r="E1923">
        <v>0.31</v>
      </c>
      <c r="F1923">
        <v>7.4487652391021195E-16</v>
      </c>
      <c r="G1923" t="s">
        <v>16423</v>
      </c>
      <c r="H1923" t="s">
        <v>10618</v>
      </c>
    </row>
    <row r="1924" spans="1:8" x14ac:dyDescent="0.25">
      <c r="A1924" t="s">
        <v>3808</v>
      </c>
      <c r="B1924">
        <v>2.2892215905688899E-20</v>
      </c>
      <c r="C1924">
        <v>0.36230884141533998</v>
      </c>
      <c r="D1924">
        <v>0.41199999999999998</v>
      </c>
      <c r="E1924">
        <v>0.23300000000000001</v>
      </c>
      <c r="F1924">
        <v>7.6775913704499502E-16</v>
      </c>
      <c r="G1924" t="s">
        <v>16423</v>
      </c>
      <c r="H1924" t="s">
        <v>3808</v>
      </c>
    </row>
    <row r="1925" spans="1:8" x14ac:dyDescent="0.25">
      <c r="A1925" t="s">
        <v>16514</v>
      </c>
      <c r="B1925">
        <v>4.9484804166427602E-20</v>
      </c>
      <c r="C1925">
        <v>0.26077046820474398</v>
      </c>
      <c r="D1925">
        <v>0.32300000000000001</v>
      </c>
      <c r="E1925">
        <v>0.157</v>
      </c>
      <c r="F1925">
        <v>1.6596213621336499E-15</v>
      </c>
      <c r="G1925" t="s">
        <v>16423</v>
      </c>
      <c r="H1925" t="s">
        <v>14158</v>
      </c>
    </row>
    <row r="1926" spans="1:8" x14ac:dyDescent="0.25">
      <c r="A1926" t="s">
        <v>3317</v>
      </c>
      <c r="B1926">
        <v>5.01918846784864E-20</v>
      </c>
      <c r="C1926">
        <v>0.60222563393116102</v>
      </c>
      <c r="D1926">
        <v>0.377</v>
      </c>
      <c r="E1926">
        <v>0.17899999999999999</v>
      </c>
      <c r="F1926">
        <v>1.6833354283470799E-15</v>
      </c>
      <c r="G1926" t="s">
        <v>16423</v>
      </c>
      <c r="H1926" t="s">
        <v>3317</v>
      </c>
    </row>
    <row r="1927" spans="1:8" x14ac:dyDescent="0.25">
      <c r="A1927" t="s">
        <v>16513</v>
      </c>
      <c r="B1927">
        <v>5.1958709212677899E-20</v>
      </c>
      <c r="C1927">
        <v>0.33423533474151901</v>
      </c>
      <c r="D1927">
        <v>0.86799999999999999</v>
      </c>
      <c r="E1927">
        <v>0.77900000000000003</v>
      </c>
      <c r="F1927">
        <v>1.7425911895747899E-15</v>
      </c>
      <c r="G1927" t="s">
        <v>16423</v>
      </c>
      <c r="H1927" t="s">
        <v>12079</v>
      </c>
    </row>
    <row r="1928" spans="1:8" x14ac:dyDescent="0.25">
      <c r="A1928" t="s">
        <v>10446</v>
      </c>
      <c r="B1928">
        <v>5.5123229015786601E-20</v>
      </c>
      <c r="C1928">
        <v>0.26439807561956902</v>
      </c>
      <c r="D1928">
        <v>0.96</v>
      </c>
      <c r="E1928">
        <v>0.93700000000000006</v>
      </c>
      <c r="F1928">
        <v>1.8487228547314501E-15</v>
      </c>
      <c r="G1928" t="s">
        <v>16423</v>
      </c>
      <c r="H1928" t="s">
        <v>10446</v>
      </c>
    </row>
    <row r="1929" spans="1:8" x14ac:dyDescent="0.25">
      <c r="A1929" t="s">
        <v>567</v>
      </c>
      <c r="B1929">
        <v>5.9611356254620903E-20</v>
      </c>
      <c r="C1929">
        <v>0.30933511003577502</v>
      </c>
      <c r="D1929">
        <v>0.45900000000000002</v>
      </c>
      <c r="E1929">
        <v>0.26100000000000001</v>
      </c>
      <c r="F1929">
        <v>1.9992456660674802E-15</v>
      </c>
      <c r="G1929" t="s">
        <v>16423</v>
      </c>
      <c r="H1929" t="s">
        <v>567</v>
      </c>
    </row>
    <row r="1930" spans="1:8" x14ac:dyDescent="0.25">
      <c r="A1930" t="s">
        <v>724</v>
      </c>
      <c r="B1930">
        <v>7.6773958877133801E-20</v>
      </c>
      <c r="C1930">
        <v>0.47979984893910799</v>
      </c>
      <c r="D1930">
        <v>0.69599999999999995</v>
      </c>
      <c r="E1930">
        <v>0.499</v>
      </c>
      <c r="F1930">
        <v>2.5748450328213099E-15</v>
      </c>
      <c r="G1930" t="s">
        <v>16423</v>
      </c>
      <c r="H1930" t="s">
        <v>724</v>
      </c>
    </row>
    <row r="1931" spans="1:8" x14ac:dyDescent="0.25">
      <c r="A1931" t="s">
        <v>16512</v>
      </c>
      <c r="B1931">
        <v>1.1687819538957901E-19</v>
      </c>
      <c r="C1931">
        <v>0.499529364579816</v>
      </c>
      <c r="D1931">
        <v>0.438</v>
      </c>
      <c r="E1931">
        <v>0.23300000000000001</v>
      </c>
      <c r="F1931">
        <v>3.9198609169757002E-15</v>
      </c>
      <c r="G1931" t="s">
        <v>16423</v>
      </c>
      <c r="H1931" t="s">
        <v>15115</v>
      </c>
    </row>
    <row r="1932" spans="1:8" x14ac:dyDescent="0.25">
      <c r="A1932" t="s">
        <v>2725</v>
      </c>
      <c r="B1932">
        <v>1.29939261196998E-19</v>
      </c>
      <c r="C1932">
        <v>0.57829470995203203</v>
      </c>
      <c r="D1932">
        <v>0.499</v>
      </c>
      <c r="E1932">
        <v>0.32</v>
      </c>
      <c r="F1932">
        <v>4.35790294202491E-15</v>
      </c>
      <c r="G1932" t="s">
        <v>16423</v>
      </c>
      <c r="H1932" t="s">
        <v>2725</v>
      </c>
    </row>
    <row r="1933" spans="1:8" x14ac:dyDescent="0.25">
      <c r="A1933" t="s">
        <v>9874</v>
      </c>
      <c r="B1933">
        <v>1.4591147773076E-19</v>
      </c>
      <c r="C1933">
        <v>0.31795983213880002</v>
      </c>
      <c r="D1933">
        <v>0.53400000000000003</v>
      </c>
      <c r="E1933">
        <v>0.35899999999999999</v>
      </c>
      <c r="F1933">
        <v>4.8935791401342202E-15</v>
      </c>
      <c r="G1933" t="s">
        <v>16423</v>
      </c>
      <c r="H1933" t="s">
        <v>9874</v>
      </c>
    </row>
    <row r="1934" spans="1:8" x14ac:dyDescent="0.25">
      <c r="A1934" t="s">
        <v>403</v>
      </c>
      <c r="B1934">
        <v>2.0784132611890901E-19</v>
      </c>
      <c r="C1934">
        <v>0.27581356248321098</v>
      </c>
      <c r="D1934">
        <v>0.38</v>
      </c>
      <c r="E1934">
        <v>0.17599999999999999</v>
      </c>
      <c r="F1934">
        <v>6.9705823953759602E-15</v>
      </c>
      <c r="G1934" t="s">
        <v>16423</v>
      </c>
      <c r="H1934" t="s">
        <v>403</v>
      </c>
    </row>
    <row r="1935" spans="1:8" x14ac:dyDescent="0.25">
      <c r="A1935" t="s">
        <v>831</v>
      </c>
      <c r="B1935">
        <v>2.2117680698444602E-19</v>
      </c>
      <c r="C1935">
        <v>0.29378032263954501</v>
      </c>
      <c r="D1935">
        <v>0.57399999999999995</v>
      </c>
      <c r="E1935">
        <v>0.34300000000000003</v>
      </c>
      <c r="F1935">
        <v>7.4178277526443403E-15</v>
      </c>
      <c r="G1935" t="s">
        <v>16423</v>
      </c>
      <c r="H1935" t="s">
        <v>617</v>
      </c>
    </row>
    <row r="1936" spans="1:8" x14ac:dyDescent="0.25">
      <c r="A1936" t="s">
        <v>16511</v>
      </c>
      <c r="B1936">
        <v>2.2579701927944102E-19</v>
      </c>
      <c r="C1936">
        <v>0.36006926466432898</v>
      </c>
      <c r="D1936">
        <v>0.35499999999999998</v>
      </c>
      <c r="E1936">
        <v>0.17</v>
      </c>
      <c r="F1936">
        <v>7.5727804325938905E-15</v>
      </c>
      <c r="G1936" t="s">
        <v>16423</v>
      </c>
      <c r="H1936" t="s">
        <v>9702</v>
      </c>
    </row>
    <row r="1937" spans="1:8" x14ac:dyDescent="0.25">
      <c r="A1937" t="s">
        <v>1046</v>
      </c>
      <c r="B1937">
        <v>2.5337301136749101E-19</v>
      </c>
      <c r="C1937">
        <v>0.43125065101137999</v>
      </c>
      <c r="D1937">
        <v>0.74199999999999999</v>
      </c>
      <c r="E1937">
        <v>0.58799999999999997</v>
      </c>
      <c r="F1937">
        <v>8.4976240552429103E-15</v>
      </c>
      <c r="G1937" t="s">
        <v>16423</v>
      </c>
      <c r="H1937" t="s">
        <v>1046</v>
      </c>
    </row>
    <row r="1938" spans="1:8" x14ac:dyDescent="0.25">
      <c r="A1938" t="s">
        <v>16510</v>
      </c>
      <c r="B1938">
        <v>3.4316906874568601E-19</v>
      </c>
      <c r="C1938">
        <v>0.31885842852421198</v>
      </c>
      <c r="D1938">
        <v>0.89</v>
      </c>
      <c r="E1938">
        <v>0.8</v>
      </c>
      <c r="F1938">
        <v>1.15092042275928E-14</v>
      </c>
      <c r="G1938" t="s">
        <v>16423</v>
      </c>
      <c r="H1938" t="s">
        <v>12251</v>
      </c>
    </row>
    <row r="1939" spans="1:8" x14ac:dyDescent="0.25">
      <c r="A1939" t="s">
        <v>1681</v>
      </c>
      <c r="B1939">
        <v>4.4373783934240904E-19</v>
      </c>
      <c r="C1939">
        <v>0.41586578675192198</v>
      </c>
      <c r="D1939">
        <v>0.63500000000000001</v>
      </c>
      <c r="E1939">
        <v>0.46700000000000003</v>
      </c>
      <c r="F1939">
        <v>1.48820796558657E-14</v>
      </c>
      <c r="G1939" t="s">
        <v>16423</v>
      </c>
      <c r="H1939" t="s">
        <v>1681</v>
      </c>
    </row>
    <row r="1940" spans="1:8" x14ac:dyDescent="0.25">
      <c r="A1940" t="s">
        <v>16509</v>
      </c>
      <c r="B1940">
        <v>8.5401847728679005E-19</v>
      </c>
      <c r="C1940">
        <v>0.37630142620760998</v>
      </c>
      <c r="D1940">
        <v>0.77</v>
      </c>
      <c r="E1940">
        <v>0.63700000000000001</v>
      </c>
      <c r="F1940">
        <v>2.8642071691244402E-14</v>
      </c>
      <c r="G1940" t="s">
        <v>16423</v>
      </c>
      <c r="H1940" t="s">
        <v>16508</v>
      </c>
    </row>
    <row r="1941" spans="1:8" x14ac:dyDescent="0.25">
      <c r="A1941" t="s">
        <v>16507</v>
      </c>
      <c r="B1941">
        <v>1.0775743584488199E-18</v>
      </c>
      <c r="C1941">
        <v>0.38687185024571902</v>
      </c>
      <c r="D1941">
        <v>0.85399999999999998</v>
      </c>
      <c r="E1941">
        <v>0.753</v>
      </c>
      <c r="F1941">
        <v>3.6139688833656603E-14</v>
      </c>
      <c r="G1941" t="s">
        <v>16423</v>
      </c>
      <c r="H1941" t="s">
        <v>10266</v>
      </c>
    </row>
    <row r="1942" spans="1:8" x14ac:dyDescent="0.25">
      <c r="A1942" t="s">
        <v>16506</v>
      </c>
      <c r="B1942">
        <v>1.47690266492613E-18</v>
      </c>
      <c r="C1942">
        <v>0.286232206499418</v>
      </c>
      <c r="D1942">
        <v>0.72199999999999998</v>
      </c>
      <c r="E1942">
        <v>0.62</v>
      </c>
      <c r="F1942">
        <v>4.9532361576292599E-14</v>
      </c>
      <c r="G1942" t="s">
        <v>16423</v>
      </c>
      <c r="H1942" t="s">
        <v>14265</v>
      </c>
    </row>
    <row r="1943" spans="1:8" x14ac:dyDescent="0.25">
      <c r="A1943" t="s">
        <v>2078</v>
      </c>
      <c r="B1943">
        <v>1.5304132238494099E-18</v>
      </c>
      <c r="C1943">
        <v>0.252374033276768</v>
      </c>
      <c r="D1943">
        <v>0.35899999999999999</v>
      </c>
      <c r="E1943">
        <v>0.20200000000000001</v>
      </c>
      <c r="F1943">
        <v>5.1326998701461603E-14</v>
      </c>
      <c r="G1943" t="s">
        <v>16423</v>
      </c>
      <c r="H1943" t="s">
        <v>2078</v>
      </c>
    </row>
    <row r="1944" spans="1:8" x14ac:dyDescent="0.25">
      <c r="A1944" t="s">
        <v>9625</v>
      </c>
      <c r="B1944">
        <v>1.68274475581256E-18</v>
      </c>
      <c r="C1944">
        <v>0.36476173221429697</v>
      </c>
      <c r="D1944">
        <v>0.66600000000000004</v>
      </c>
      <c r="E1944">
        <v>0.51800000000000002</v>
      </c>
      <c r="F1944">
        <v>5.6435893620441498E-14</v>
      </c>
      <c r="G1944" t="s">
        <v>16423</v>
      </c>
      <c r="H1944" t="s">
        <v>9625</v>
      </c>
    </row>
    <row r="1945" spans="1:8" x14ac:dyDescent="0.25">
      <c r="A1945" t="s">
        <v>16505</v>
      </c>
      <c r="B1945">
        <v>1.7719541890110798E-18</v>
      </c>
      <c r="C1945">
        <v>0.38990598396112702</v>
      </c>
      <c r="D1945">
        <v>0.78800000000000003</v>
      </c>
      <c r="E1945">
        <v>0.67800000000000005</v>
      </c>
      <c r="F1945">
        <v>5.9427799591053595E-14</v>
      </c>
      <c r="G1945" t="s">
        <v>16423</v>
      </c>
      <c r="H1945" t="s">
        <v>16504</v>
      </c>
    </row>
    <row r="1946" spans="1:8" x14ac:dyDescent="0.25">
      <c r="A1946" t="s">
        <v>3843</v>
      </c>
      <c r="B1946">
        <v>1.9020722594650499E-18</v>
      </c>
      <c r="C1946">
        <v>0.31179103682612103</v>
      </c>
      <c r="D1946">
        <v>0.41199999999999998</v>
      </c>
      <c r="E1946">
        <v>0.24099999999999999</v>
      </c>
      <c r="F1946">
        <v>6.3791699437938999E-14</v>
      </c>
      <c r="G1946" t="s">
        <v>16423</v>
      </c>
      <c r="H1946" t="s">
        <v>3843</v>
      </c>
    </row>
    <row r="1947" spans="1:8" x14ac:dyDescent="0.25">
      <c r="A1947" t="s">
        <v>16503</v>
      </c>
      <c r="B1947">
        <v>2.2417916886181899E-18</v>
      </c>
      <c r="C1947">
        <v>0.26995270518590803</v>
      </c>
      <c r="D1947">
        <v>0.378</v>
      </c>
      <c r="E1947">
        <v>0.19400000000000001</v>
      </c>
      <c r="F1947">
        <v>7.5185209652876902E-14</v>
      </c>
      <c r="G1947" t="s">
        <v>16423</v>
      </c>
      <c r="H1947" t="s">
        <v>14907</v>
      </c>
    </row>
    <row r="1948" spans="1:8" x14ac:dyDescent="0.25">
      <c r="A1948" t="s">
        <v>1216</v>
      </c>
      <c r="B1948">
        <v>2.7406591494109599E-18</v>
      </c>
      <c r="C1948">
        <v>0.52438624746256002</v>
      </c>
      <c r="D1948">
        <v>0.63200000000000001</v>
      </c>
      <c r="E1948">
        <v>0.47499999999999998</v>
      </c>
      <c r="F1948">
        <v>9.1916226552944705E-14</v>
      </c>
      <c r="G1948" t="s">
        <v>16423</v>
      </c>
      <c r="H1948" t="s">
        <v>1025</v>
      </c>
    </row>
    <row r="1949" spans="1:8" x14ac:dyDescent="0.25">
      <c r="A1949" t="s">
        <v>16502</v>
      </c>
      <c r="B1949">
        <v>3.17195569983072E-18</v>
      </c>
      <c r="C1949">
        <v>0.35829164194834001</v>
      </c>
      <c r="D1949">
        <v>0.88500000000000001</v>
      </c>
      <c r="E1949">
        <v>0.67100000000000004</v>
      </c>
      <c r="F1949">
        <v>1.06381050260923E-13</v>
      </c>
      <c r="G1949" t="s">
        <v>16423</v>
      </c>
      <c r="H1949" t="s">
        <v>13700</v>
      </c>
    </row>
    <row r="1950" spans="1:8" x14ac:dyDescent="0.25">
      <c r="A1950" t="s">
        <v>9506</v>
      </c>
      <c r="B1950">
        <v>3.3993400422648102E-18</v>
      </c>
      <c r="C1950">
        <v>0.27783124191297198</v>
      </c>
      <c r="D1950">
        <v>0.90600000000000003</v>
      </c>
      <c r="E1950">
        <v>0.77800000000000002</v>
      </c>
      <c r="F1950">
        <v>1.1400706633747699E-13</v>
      </c>
      <c r="G1950" t="s">
        <v>16423</v>
      </c>
      <c r="H1950" t="s">
        <v>9506</v>
      </c>
    </row>
    <row r="1951" spans="1:8" x14ac:dyDescent="0.25">
      <c r="A1951" t="s">
        <v>10005</v>
      </c>
      <c r="B1951">
        <v>4.0522076194724804E-18</v>
      </c>
      <c r="C1951">
        <v>0.32999875703339598</v>
      </c>
      <c r="D1951">
        <v>0.66200000000000003</v>
      </c>
      <c r="E1951">
        <v>0.504</v>
      </c>
      <c r="F1951">
        <v>1.35902939141868E-13</v>
      </c>
      <c r="G1951" t="s">
        <v>16423</v>
      </c>
      <c r="H1951" t="s">
        <v>10005</v>
      </c>
    </row>
    <row r="1952" spans="1:8" x14ac:dyDescent="0.25">
      <c r="A1952" t="s">
        <v>1606</v>
      </c>
      <c r="B1952">
        <v>5.1246951557926697E-18</v>
      </c>
      <c r="C1952">
        <v>0.33015369927336802</v>
      </c>
      <c r="D1952">
        <v>0.33100000000000002</v>
      </c>
      <c r="E1952">
        <v>0.16600000000000001</v>
      </c>
      <c r="F1952">
        <v>1.7187202613497499E-13</v>
      </c>
      <c r="G1952" t="s">
        <v>16423</v>
      </c>
      <c r="H1952" t="s">
        <v>1606</v>
      </c>
    </row>
    <row r="1953" spans="1:8" x14ac:dyDescent="0.25">
      <c r="A1953" t="s">
        <v>14832</v>
      </c>
      <c r="B1953">
        <v>6.9532215018322701E-18</v>
      </c>
      <c r="C1953">
        <v>0.326660937250775</v>
      </c>
      <c r="D1953">
        <v>0.68799999999999994</v>
      </c>
      <c r="E1953">
        <v>0.58299999999999996</v>
      </c>
      <c r="F1953">
        <v>2.33197142728451E-13</v>
      </c>
      <c r="G1953" t="s">
        <v>16423</v>
      </c>
      <c r="H1953" t="s">
        <v>14832</v>
      </c>
    </row>
    <row r="1954" spans="1:8" x14ac:dyDescent="0.25">
      <c r="A1954" t="s">
        <v>16501</v>
      </c>
      <c r="B1954">
        <v>9.4923268611514294E-18</v>
      </c>
      <c r="C1954">
        <v>0.26001325205166098</v>
      </c>
      <c r="D1954">
        <v>0.36299999999999999</v>
      </c>
      <c r="E1954">
        <v>0.19600000000000001</v>
      </c>
      <c r="F1954">
        <v>3.1835365826929701E-13</v>
      </c>
      <c r="G1954" t="s">
        <v>16423</v>
      </c>
      <c r="H1954" t="s">
        <v>16501</v>
      </c>
    </row>
    <row r="1955" spans="1:8" x14ac:dyDescent="0.25">
      <c r="A1955" t="s">
        <v>16500</v>
      </c>
      <c r="B1955">
        <v>1.80016141066034E-17</v>
      </c>
      <c r="C1955">
        <v>0.39066456619786</v>
      </c>
      <c r="D1955">
        <v>0.78700000000000003</v>
      </c>
      <c r="E1955">
        <v>0.63500000000000001</v>
      </c>
      <c r="F1955">
        <v>6.0373813390726596E-13</v>
      </c>
      <c r="G1955" t="s">
        <v>16423</v>
      </c>
      <c r="H1955" t="s">
        <v>9477</v>
      </c>
    </row>
    <row r="1956" spans="1:8" x14ac:dyDescent="0.25">
      <c r="A1956" t="s">
        <v>2424</v>
      </c>
      <c r="B1956">
        <v>1.8061673195301101E-17</v>
      </c>
      <c r="C1956">
        <v>0.29207619989736799</v>
      </c>
      <c r="D1956">
        <v>0.65800000000000003</v>
      </c>
      <c r="E1956">
        <v>0.502</v>
      </c>
      <c r="F1956">
        <v>6.0575239562400705E-13</v>
      </c>
      <c r="G1956" t="s">
        <v>16423</v>
      </c>
      <c r="H1956" t="s">
        <v>408</v>
      </c>
    </row>
    <row r="1957" spans="1:8" x14ac:dyDescent="0.25">
      <c r="A1957" t="s">
        <v>16499</v>
      </c>
      <c r="B1957">
        <v>2.3410004041563999E-17</v>
      </c>
      <c r="C1957">
        <v>0.36990803576699999</v>
      </c>
      <c r="D1957">
        <v>0.71399999999999997</v>
      </c>
      <c r="E1957">
        <v>0.59299999999999997</v>
      </c>
      <c r="F1957">
        <v>7.8512471554597496E-13</v>
      </c>
      <c r="G1957" t="s">
        <v>16423</v>
      </c>
      <c r="H1957" t="s">
        <v>13643</v>
      </c>
    </row>
    <row r="1958" spans="1:8" x14ac:dyDescent="0.25">
      <c r="A1958" t="s">
        <v>16498</v>
      </c>
      <c r="B1958">
        <v>2.9317947451000399E-17</v>
      </c>
      <c r="C1958">
        <v>0.258764681692915</v>
      </c>
      <c r="D1958">
        <v>0.84499999999999997</v>
      </c>
      <c r="E1958">
        <v>0.70199999999999996</v>
      </c>
      <c r="F1958">
        <v>9.8326532161165196E-13</v>
      </c>
      <c r="G1958" t="s">
        <v>16423</v>
      </c>
      <c r="H1958" t="s">
        <v>12283</v>
      </c>
    </row>
    <row r="1959" spans="1:8" x14ac:dyDescent="0.25">
      <c r="A1959" t="s">
        <v>16497</v>
      </c>
      <c r="B1959">
        <v>4.6701583745048897E-17</v>
      </c>
      <c r="C1959">
        <v>0.35538850823121998</v>
      </c>
      <c r="D1959">
        <v>0.59199999999999997</v>
      </c>
      <c r="E1959">
        <v>0.441</v>
      </c>
      <c r="F1959">
        <v>1.56627771564145E-12</v>
      </c>
      <c r="G1959" t="s">
        <v>16423</v>
      </c>
      <c r="H1959" t="s">
        <v>16496</v>
      </c>
    </row>
    <row r="1960" spans="1:8" x14ac:dyDescent="0.25">
      <c r="A1960" t="s">
        <v>13636</v>
      </c>
      <c r="B1960">
        <v>4.6859823043888298E-17</v>
      </c>
      <c r="C1960">
        <v>0.30202919876471301</v>
      </c>
      <c r="D1960">
        <v>0.53400000000000003</v>
      </c>
      <c r="E1960">
        <v>0.37</v>
      </c>
      <c r="F1960">
        <v>1.57158474524592E-12</v>
      </c>
      <c r="G1960" t="s">
        <v>16423</v>
      </c>
      <c r="H1960" t="s">
        <v>13636</v>
      </c>
    </row>
    <row r="1961" spans="1:8" x14ac:dyDescent="0.25">
      <c r="A1961" t="s">
        <v>16495</v>
      </c>
      <c r="B1961">
        <v>8.1975697715471502E-17</v>
      </c>
      <c r="C1961">
        <v>0.26281287033584899</v>
      </c>
      <c r="D1961">
        <v>0.48899999999999999</v>
      </c>
      <c r="E1961">
        <v>0.31900000000000001</v>
      </c>
      <c r="F1961">
        <v>2.7493009499814799E-12</v>
      </c>
      <c r="G1961" t="s">
        <v>16423</v>
      </c>
      <c r="H1961" t="s">
        <v>16345</v>
      </c>
    </row>
    <row r="1962" spans="1:8" x14ac:dyDescent="0.25">
      <c r="A1962" t="s">
        <v>16494</v>
      </c>
      <c r="B1962">
        <v>8.2387091831457405E-17</v>
      </c>
      <c r="C1962">
        <v>0.276189569336667</v>
      </c>
      <c r="D1962">
        <v>0.78800000000000003</v>
      </c>
      <c r="E1962">
        <v>0.70599999999999996</v>
      </c>
      <c r="F1962">
        <v>2.7630982858434202E-12</v>
      </c>
      <c r="G1962" t="s">
        <v>16423</v>
      </c>
      <c r="H1962" t="s">
        <v>10756</v>
      </c>
    </row>
    <row r="1963" spans="1:8" x14ac:dyDescent="0.25">
      <c r="A1963" t="s">
        <v>16493</v>
      </c>
      <c r="B1963">
        <v>8.4322519167049299E-17</v>
      </c>
      <c r="C1963">
        <v>0.28894661795596099</v>
      </c>
      <c r="D1963">
        <v>0.47</v>
      </c>
      <c r="E1963">
        <v>0.30199999999999999</v>
      </c>
      <c r="F1963">
        <v>2.8280086478244999E-12</v>
      </c>
      <c r="G1963" t="s">
        <v>16423</v>
      </c>
      <c r="H1963" t="s">
        <v>11098</v>
      </c>
    </row>
    <row r="1964" spans="1:8" x14ac:dyDescent="0.25">
      <c r="A1964" t="s">
        <v>16492</v>
      </c>
      <c r="B1964">
        <v>9.9294556591974506E-17</v>
      </c>
      <c r="C1964">
        <v>0.25289798997695601</v>
      </c>
      <c r="D1964">
        <v>0.91600000000000004</v>
      </c>
      <c r="E1964">
        <v>0.879</v>
      </c>
      <c r="F1964">
        <v>3.3301408389816399E-12</v>
      </c>
      <c r="G1964" t="s">
        <v>16423</v>
      </c>
      <c r="H1964" t="s">
        <v>16492</v>
      </c>
    </row>
    <row r="1965" spans="1:8" x14ac:dyDescent="0.25">
      <c r="A1965" t="s">
        <v>16491</v>
      </c>
      <c r="B1965">
        <v>1.0668731415034E-16</v>
      </c>
      <c r="C1965">
        <v>0.33691820388361499</v>
      </c>
      <c r="D1965">
        <v>0.57899999999999996</v>
      </c>
      <c r="E1965">
        <v>0.41699999999999998</v>
      </c>
      <c r="F1965">
        <v>3.5780791419740898E-12</v>
      </c>
      <c r="G1965" t="s">
        <v>16423</v>
      </c>
      <c r="H1965" t="s">
        <v>13995</v>
      </c>
    </row>
    <row r="1966" spans="1:8" x14ac:dyDescent="0.25">
      <c r="A1966" t="s">
        <v>11091</v>
      </c>
      <c r="B1966">
        <v>1.10148408680214E-16</v>
      </c>
      <c r="C1966">
        <v>0.38369173839706699</v>
      </c>
      <c r="D1966">
        <v>0.50700000000000001</v>
      </c>
      <c r="E1966">
        <v>0.32100000000000001</v>
      </c>
      <c r="F1966">
        <v>3.6941573303170198E-12</v>
      </c>
      <c r="G1966" t="s">
        <v>16423</v>
      </c>
      <c r="H1966" t="s">
        <v>11091</v>
      </c>
    </row>
    <row r="1967" spans="1:8" x14ac:dyDescent="0.25">
      <c r="A1967" t="s">
        <v>4904</v>
      </c>
      <c r="B1967">
        <v>1.15987683330691E-16</v>
      </c>
      <c r="C1967">
        <v>0.32223304119672302</v>
      </c>
      <c r="D1967">
        <v>0.81799999999999995</v>
      </c>
      <c r="E1967">
        <v>0.74</v>
      </c>
      <c r="F1967">
        <v>3.8899949235447301E-12</v>
      </c>
      <c r="G1967" t="s">
        <v>16423</v>
      </c>
      <c r="H1967" t="s">
        <v>2089</v>
      </c>
    </row>
    <row r="1968" spans="1:8" x14ac:dyDescent="0.25">
      <c r="A1968" t="s">
        <v>4910</v>
      </c>
      <c r="B1968">
        <v>1.6729787286179601E-16</v>
      </c>
      <c r="C1968">
        <v>0.40019810796604499</v>
      </c>
      <c r="D1968">
        <v>0.746</v>
      </c>
      <c r="E1968">
        <v>0.64600000000000002</v>
      </c>
      <c r="F1968">
        <v>5.6108360600388999E-12</v>
      </c>
      <c r="G1968" t="s">
        <v>16423</v>
      </c>
      <c r="H1968" t="s">
        <v>2451</v>
      </c>
    </row>
    <row r="1969" spans="1:8" x14ac:dyDescent="0.25">
      <c r="A1969" t="s">
        <v>16490</v>
      </c>
      <c r="B1969">
        <v>1.8481312480809099E-16</v>
      </c>
      <c r="C1969">
        <v>0.34423880359970099</v>
      </c>
      <c r="D1969">
        <v>0.54400000000000004</v>
      </c>
      <c r="E1969">
        <v>0.39600000000000002</v>
      </c>
      <c r="F1969">
        <v>6.1982625798137499E-12</v>
      </c>
      <c r="G1969" t="s">
        <v>16423</v>
      </c>
      <c r="H1969" t="s">
        <v>16489</v>
      </c>
    </row>
    <row r="1970" spans="1:8" x14ac:dyDescent="0.25">
      <c r="A1970" t="s">
        <v>14950</v>
      </c>
      <c r="B1970">
        <v>2.4892683080076399E-16</v>
      </c>
      <c r="C1970">
        <v>0.29330557478716601</v>
      </c>
      <c r="D1970">
        <v>0.38700000000000001</v>
      </c>
      <c r="E1970">
        <v>0.20799999999999999</v>
      </c>
      <c r="F1970">
        <v>8.3485080513960406E-12</v>
      </c>
      <c r="G1970" t="s">
        <v>16423</v>
      </c>
      <c r="H1970" t="s">
        <v>14950</v>
      </c>
    </row>
    <row r="1971" spans="1:8" x14ac:dyDescent="0.25">
      <c r="A1971" t="s">
        <v>1366</v>
      </c>
      <c r="B1971">
        <v>2.5365749722896901E-16</v>
      </c>
      <c r="C1971">
        <v>0.25932520776665402</v>
      </c>
      <c r="D1971">
        <v>0.33</v>
      </c>
      <c r="E1971">
        <v>0.17599999999999999</v>
      </c>
      <c r="F1971">
        <v>8.5071651420651504E-12</v>
      </c>
      <c r="G1971" t="s">
        <v>16423</v>
      </c>
      <c r="H1971" t="s">
        <v>1366</v>
      </c>
    </row>
    <row r="1972" spans="1:8" x14ac:dyDescent="0.25">
      <c r="A1972" t="s">
        <v>16488</v>
      </c>
      <c r="B1972">
        <v>3.24462099933081E-16</v>
      </c>
      <c r="C1972">
        <v>0.25738673682529101</v>
      </c>
      <c r="D1972">
        <v>0.79100000000000004</v>
      </c>
      <c r="E1972">
        <v>0.68899999999999995</v>
      </c>
      <c r="F1972">
        <v>1.08818099075557E-11</v>
      </c>
      <c r="G1972" t="s">
        <v>16423</v>
      </c>
      <c r="H1972" t="s">
        <v>10396</v>
      </c>
    </row>
    <row r="1973" spans="1:8" x14ac:dyDescent="0.25">
      <c r="A1973" t="s">
        <v>16487</v>
      </c>
      <c r="B1973">
        <v>3.2738188030693001E-16</v>
      </c>
      <c r="C1973">
        <v>0.38634602559993703</v>
      </c>
      <c r="D1973">
        <v>0.76300000000000001</v>
      </c>
      <c r="E1973">
        <v>0.60899999999999999</v>
      </c>
      <c r="F1973">
        <v>1.09797335017338E-11</v>
      </c>
      <c r="G1973" t="s">
        <v>16423</v>
      </c>
      <c r="H1973" t="s">
        <v>14217</v>
      </c>
    </row>
    <row r="1974" spans="1:8" x14ac:dyDescent="0.25">
      <c r="A1974" t="s">
        <v>10797</v>
      </c>
      <c r="B1974">
        <v>3.3037512675754102E-16</v>
      </c>
      <c r="C1974">
        <v>0.34391140585433599</v>
      </c>
      <c r="D1974">
        <v>0.79200000000000004</v>
      </c>
      <c r="E1974">
        <v>0.69</v>
      </c>
      <c r="F1974">
        <v>1.10801210011944E-11</v>
      </c>
      <c r="G1974" t="s">
        <v>16423</v>
      </c>
      <c r="H1974" t="s">
        <v>10797</v>
      </c>
    </row>
    <row r="1975" spans="1:8" x14ac:dyDescent="0.25">
      <c r="A1975" t="s">
        <v>16486</v>
      </c>
      <c r="B1975">
        <v>3.4807603892752201E-16</v>
      </c>
      <c r="C1975">
        <v>0.32587645762155698</v>
      </c>
      <c r="D1975">
        <v>0.503</v>
      </c>
      <c r="E1975">
        <v>0.36799999999999999</v>
      </c>
      <c r="F1975">
        <v>1.1673774193551199E-11</v>
      </c>
      <c r="G1975" t="s">
        <v>16423</v>
      </c>
      <c r="H1975" t="s">
        <v>16486</v>
      </c>
    </row>
    <row r="1976" spans="1:8" x14ac:dyDescent="0.25">
      <c r="A1976" t="s">
        <v>16485</v>
      </c>
      <c r="B1976">
        <v>3.6643255897389401E-16</v>
      </c>
      <c r="C1976">
        <v>0.29234158271698901</v>
      </c>
      <c r="D1976">
        <v>0.70199999999999996</v>
      </c>
      <c r="E1976">
        <v>0.44900000000000001</v>
      </c>
      <c r="F1976">
        <v>1.2289415162866401E-11</v>
      </c>
      <c r="G1976" t="s">
        <v>16423</v>
      </c>
      <c r="H1976" t="s">
        <v>13665</v>
      </c>
    </row>
    <row r="1977" spans="1:8" x14ac:dyDescent="0.25">
      <c r="A1977" t="s">
        <v>16484</v>
      </c>
      <c r="B1977">
        <v>3.91158466945055E-16</v>
      </c>
      <c r="C1977">
        <v>0.31314915960872503</v>
      </c>
      <c r="D1977">
        <v>0.76500000000000001</v>
      </c>
      <c r="E1977">
        <v>0.64900000000000002</v>
      </c>
      <c r="F1977">
        <v>1.31186726644032E-11</v>
      </c>
      <c r="G1977" t="s">
        <v>16423</v>
      </c>
      <c r="H1977" t="s">
        <v>13447</v>
      </c>
    </row>
    <row r="1978" spans="1:8" x14ac:dyDescent="0.25">
      <c r="A1978" t="s">
        <v>16483</v>
      </c>
      <c r="B1978">
        <v>4.0686504883536002E-16</v>
      </c>
      <c r="C1978">
        <v>0.29092083871825403</v>
      </c>
      <c r="D1978">
        <v>0.64300000000000002</v>
      </c>
      <c r="E1978">
        <v>0.55800000000000005</v>
      </c>
      <c r="F1978">
        <v>1.3645440007840299E-11</v>
      </c>
      <c r="G1978" t="s">
        <v>16423</v>
      </c>
      <c r="H1978" t="s">
        <v>16483</v>
      </c>
    </row>
    <row r="1979" spans="1:8" x14ac:dyDescent="0.25">
      <c r="A1979" t="s">
        <v>16482</v>
      </c>
      <c r="B1979">
        <v>4.2904595533924399E-16</v>
      </c>
      <c r="C1979">
        <v>0.33723412805328101</v>
      </c>
      <c r="D1979">
        <v>0.78</v>
      </c>
      <c r="E1979">
        <v>0.70199999999999996</v>
      </c>
      <c r="F1979">
        <v>1.43893432501676E-11</v>
      </c>
      <c r="G1979" t="s">
        <v>16423</v>
      </c>
      <c r="H1979" t="s">
        <v>10177</v>
      </c>
    </row>
    <row r="1980" spans="1:8" x14ac:dyDescent="0.25">
      <c r="A1980" t="s">
        <v>16481</v>
      </c>
      <c r="B1980">
        <v>4.3346347338891698E-16</v>
      </c>
      <c r="C1980">
        <v>0.25344618529467999</v>
      </c>
      <c r="D1980">
        <v>0.27900000000000003</v>
      </c>
      <c r="E1980">
        <v>0.121</v>
      </c>
      <c r="F1980">
        <v>1.45374979705175E-11</v>
      </c>
      <c r="G1980" t="s">
        <v>16423</v>
      </c>
      <c r="H1980" t="s">
        <v>14170</v>
      </c>
    </row>
    <row r="1981" spans="1:8" x14ac:dyDescent="0.25">
      <c r="A1981" t="s">
        <v>16480</v>
      </c>
      <c r="B1981">
        <v>5.2913496869012997E-16</v>
      </c>
      <c r="C1981">
        <v>0.29062397131732998</v>
      </c>
      <c r="D1981">
        <v>0.92100000000000004</v>
      </c>
      <c r="E1981">
        <v>0.83199999999999996</v>
      </c>
      <c r="F1981">
        <v>1.7746128579929601E-11</v>
      </c>
      <c r="G1981" t="s">
        <v>16423</v>
      </c>
      <c r="H1981" t="s">
        <v>9181</v>
      </c>
    </row>
    <row r="1982" spans="1:8" x14ac:dyDescent="0.25">
      <c r="A1982" t="s">
        <v>9139</v>
      </c>
      <c r="B1982">
        <v>6.1476380428893898E-16</v>
      </c>
      <c r="C1982">
        <v>0.40155212817446501</v>
      </c>
      <c r="D1982">
        <v>0.627</v>
      </c>
      <c r="E1982">
        <v>0.46800000000000003</v>
      </c>
      <c r="F1982">
        <v>2.0617948468242501E-11</v>
      </c>
      <c r="G1982" t="s">
        <v>16423</v>
      </c>
      <c r="H1982" t="s">
        <v>9139</v>
      </c>
    </row>
    <row r="1983" spans="1:8" x14ac:dyDescent="0.25">
      <c r="A1983" t="s">
        <v>2119</v>
      </c>
      <c r="B1983">
        <v>6.3450270873351297E-16</v>
      </c>
      <c r="C1983">
        <v>0.28347212736767702</v>
      </c>
      <c r="D1983">
        <v>0.434</v>
      </c>
      <c r="E1983">
        <v>0.25</v>
      </c>
      <c r="F1983">
        <v>2.1279951845504599E-11</v>
      </c>
      <c r="G1983" t="s">
        <v>16423</v>
      </c>
      <c r="H1983" t="s">
        <v>880</v>
      </c>
    </row>
    <row r="1984" spans="1:8" x14ac:dyDescent="0.25">
      <c r="A1984" t="s">
        <v>16479</v>
      </c>
      <c r="B1984">
        <v>1.1340366003823201E-15</v>
      </c>
      <c r="C1984">
        <v>0.360201847643418</v>
      </c>
      <c r="D1984">
        <v>0.59499999999999997</v>
      </c>
      <c r="E1984">
        <v>0.44500000000000001</v>
      </c>
      <c r="F1984">
        <v>3.8033319503622298E-11</v>
      </c>
      <c r="G1984" t="s">
        <v>16423</v>
      </c>
      <c r="H1984" t="s">
        <v>16479</v>
      </c>
    </row>
    <row r="1985" spans="1:8" x14ac:dyDescent="0.25">
      <c r="A1985" t="s">
        <v>16478</v>
      </c>
      <c r="B1985">
        <v>1.4025700546391601E-15</v>
      </c>
      <c r="C1985">
        <v>0.39139809696635602</v>
      </c>
      <c r="D1985">
        <v>0.873</v>
      </c>
      <c r="E1985">
        <v>0.752</v>
      </c>
      <c r="F1985">
        <v>4.7039394492488098E-11</v>
      </c>
      <c r="G1985" t="s">
        <v>16423</v>
      </c>
      <c r="H1985" t="s">
        <v>14283</v>
      </c>
    </row>
    <row r="1986" spans="1:8" x14ac:dyDescent="0.25">
      <c r="A1986" t="s">
        <v>16477</v>
      </c>
      <c r="B1986">
        <v>1.40608671181275E-15</v>
      </c>
      <c r="C1986">
        <v>0.272502136117941</v>
      </c>
      <c r="D1986">
        <v>0.32200000000000001</v>
      </c>
      <c r="E1986">
        <v>0.16300000000000001</v>
      </c>
      <c r="F1986">
        <v>4.7157336140775899E-11</v>
      </c>
      <c r="G1986" t="s">
        <v>16423</v>
      </c>
      <c r="H1986" t="s">
        <v>16477</v>
      </c>
    </row>
    <row r="1987" spans="1:8" x14ac:dyDescent="0.25">
      <c r="A1987" t="s">
        <v>10075</v>
      </c>
      <c r="B1987">
        <v>1.4219359881549101E-15</v>
      </c>
      <c r="C1987">
        <v>0.35460010687980098</v>
      </c>
      <c r="D1987">
        <v>0.68600000000000005</v>
      </c>
      <c r="E1987">
        <v>0.55700000000000005</v>
      </c>
      <c r="F1987">
        <v>4.7688889170739401E-11</v>
      </c>
      <c r="G1987" t="s">
        <v>16423</v>
      </c>
      <c r="H1987" t="s">
        <v>10075</v>
      </c>
    </row>
    <row r="1988" spans="1:8" x14ac:dyDescent="0.25">
      <c r="A1988" t="s">
        <v>16476</v>
      </c>
      <c r="B1988">
        <v>1.58308248744594E-15</v>
      </c>
      <c r="C1988">
        <v>0.34682667909420301</v>
      </c>
      <c r="D1988">
        <v>0.39900000000000002</v>
      </c>
      <c r="E1988">
        <v>0.25</v>
      </c>
      <c r="F1988">
        <v>5.3093420463962101E-11</v>
      </c>
      <c r="G1988" t="s">
        <v>16423</v>
      </c>
      <c r="H1988" t="s">
        <v>11556</v>
      </c>
    </row>
    <row r="1989" spans="1:8" x14ac:dyDescent="0.25">
      <c r="A1989" t="s">
        <v>16475</v>
      </c>
      <c r="B1989">
        <v>2.0126256055978802E-15</v>
      </c>
      <c r="C1989">
        <v>0.277875039074505</v>
      </c>
      <c r="D1989">
        <v>0.36899999999999999</v>
      </c>
      <c r="E1989">
        <v>0.20599999999999999</v>
      </c>
      <c r="F1989">
        <v>6.7499437560541596E-11</v>
      </c>
      <c r="G1989" t="s">
        <v>16423</v>
      </c>
      <c r="H1989" t="s">
        <v>16474</v>
      </c>
    </row>
    <row r="1990" spans="1:8" x14ac:dyDescent="0.25">
      <c r="A1990" t="s">
        <v>15060</v>
      </c>
      <c r="B1990">
        <v>2.0385709091060799E-15</v>
      </c>
      <c r="C1990">
        <v>0.35661395007580399</v>
      </c>
      <c r="D1990">
        <v>0.61199999999999999</v>
      </c>
      <c r="E1990">
        <v>0.46500000000000002</v>
      </c>
      <c r="F1990">
        <v>6.8369591149599797E-11</v>
      </c>
      <c r="G1990" t="s">
        <v>16423</v>
      </c>
      <c r="H1990" t="s">
        <v>15060</v>
      </c>
    </row>
    <row r="1991" spans="1:8" x14ac:dyDescent="0.25">
      <c r="A1991" t="s">
        <v>16473</v>
      </c>
      <c r="B1991">
        <v>2.08636028188576E-15</v>
      </c>
      <c r="C1991">
        <v>0.34603239762068899</v>
      </c>
      <c r="D1991">
        <v>0.88900000000000001</v>
      </c>
      <c r="E1991">
        <v>0.81100000000000005</v>
      </c>
      <c r="F1991">
        <v>6.99723511338847E-11</v>
      </c>
      <c r="G1991" t="s">
        <v>16423</v>
      </c>
      <c r="H1991" t="s">
        <v>16472</v>
      </c>
    </row>
    <row r="1992" spans="1:8" x14ac:dyDescent="0.25">
      <c r="A1992" t="s">
        <v>16471</v>
      </c>
      <c r="B1992">
        <v>2.3378404867921701E-15</v>
      </c>
      <c r="C1992">
        <v>0.27864595910850098</v>
      </c>
      <c r="D1992">
        <v>0.48299999999999998</v>
      </c>
      <c r="E1992">
        <v>0.32700000000000001</v>
      </c>
      <c r="F1992">
        <v>7.8406494246035796E-11</v>
      </c>
      <c r="G1992" t="s">
        <v>16423</v>
      </c>
      <c r="H1992" t="s">
        <v>15458</v>
      </c>
    </row>
    <row r="1993" spans="1:8" x14ac:dyDescent="0.25">
      <c r="A1993" t="s">
        <v>16470</v>
      </c>
      <c r="B1993">
        <v>2.4787117835035199E-15</v>
      </c>
      <c r="C1993">
        <v>0.27604799490389897</v>
      </c>
      <c r="D1993">
        <v>0.55000000000000004</v>
      </c>
      <c r="E1993">
        <v>0.35699999999999998</v>
      </c>
      <c r="F1993">
        <v>8.3131035795141101E-11</v>
      </c>
      <c r="G1993" t="s">
        <v>16423</v>
      </c>
      <c r="H1993" t="s">
        <v>10477</v>
      </c>
    </row>
    <row r="1994" spans="1:8" x14ac:dyDescent="0.25">
      <c r="A1994" t="s">
        <v>15973</v>
      </c>
      <c r="B1994">
        <v>2.5921507259965798E-15</v>
      </c>
      <c r="C1994">
        <v>0.27897223330278198</v>
      </c>
      <c r="D1994">
        <v>0.43099999999999999</v>
      </c>
      <c r="E1994">
        <v>0.28999999999999998</v>
      </c>
      <c r="F1994">
        <v>8.6935551048473194E-11</v>
      </c>
      <c r="G1994" t="s">
        <v>16423</v>
      </c>
      <c r="H1994" t="s">
        <v>15973</v>
      </c>
    </row>
    <row r="1995" spans="1:8" x14ac:dyDescent="0.25">
      <c r="A1995" t="s">
        <v>16469</v>
      </c>
      <c r="B1995">
        <v>2.6463712507172199E-15</v>
      </c>
      <c r="C1995">
        <v>0.313646894770228</v>
      </c>
      <c r="D1995">
        <v>0.59199999999999997</v>
      </c>
      <c r="E1995">
        <v>0.46200000000000002</v>
      </c>
      <c r="F1995">
        <v>8.8753999006554003E-11</v>
      </c>
      <c r="G1995" t="s">
        <v>16423</v>
      </c>
      <c r="H1995" t="s">
        <v>16468</v>
      </c>
    </row>
    <row r="1996" spans="1:8" x14ac:dyDescent="0.25">
      <c r="A1996" t="s">
        <v>13485</v>
      </c>
      <c r="B1996">
        <v>3.8976271875382703E-15</v>
      </c>
      <c r="C1996">
        <v>0.30029369300188502</v>
      </c>
      <c r="D1996">
        <v>0.93799999999999994</v>
      </c>
      <c r="E1996">
        <v>0.88100000000000001</v>
      </c>
      <c r="F1996">
        <v>1.3071862061565899E-10</v>
      </c>
      <c r="G1996" t="s">
        <v>16423</v>
      </c>
      <c r="H1996" t="s">
        <v>13485</v>
      </c>
    </row>
    <row r="1997" spans="1:8" x14ac:dyDescent="0.25">
      <c r="A1997" t="s">
        <v>16467</v>
      </c>
      <c r="B1997">
        <v>4.1168677505150897E-15</v>
      </c>
      <c r="C1997">
        <v>0.29147438054060698</v>
      </c>
      <c r="D1997">
        <v>0.65500000000000003</v>
      </c>
      <c r="E1997">
        <v>0.53800000000000003</v>
      </c>
      <c r="F1997">
        <v>1.38071510616775E-10</v>
      </c>
      <c r="G1997" t="s">
        <v>16423</v>
      </c>
      <c r="H1997" t="s">
        <v>15121</v>
      </c>
    </row>
    <row r="1998" spans="1:8" x14ac:dyDescent="0.25">
      <c r="A1998" t="s">
        <v>16466</v>
      </c>
      <c r="B1998">
        <v>4.1235187084876904E-15</v>
      </c>
      <c r="C1998">
        <v>0.28502829335944602</v>
      </c>
      <c r="D1998">
        <v>0.876</v>
      </c>
      <c r="E1998">
        <v>0.81599999999999995</v>
      </c>
      <c r="F1998">
        <v>1.3829457044526001E-10</v>
      </c>
      <c r="G1998" t="s">
        <v>16423</v>
      </c>
      <c r="H1998" t="s">
        <v>16150</v>
      </c>
    </row>
    <row r="1999" spans="1:8" x14ac:dyDescent="0.25">
      <c r="A1999" t="s">
        <v>216</v>
      </c>
      <c r="B1999">
        <v>4.5282047527572697E-15</v>
      </c>
      <c r="C1999">
        <v>0.366211758455877</v>
      </c>
      <c r="D1999">
        <v>0.34399999999999997</v>
      </c>
      <c r="E1999">
        <v>0.159</v>
      </c>
      <c r="F1999">
        <v>1.51866930997973E-10</v>
      </c>
      <c r="G1999" t="s">
        <v>16423</v>
      </c>
      <c r="H1999" t="s">
        <v>216</v>
      </c>
    </row>
    <row r="2000" spans="1:8" x14ac:dyDescent="0.25">
      <c r="A2000" t="s">
        <v>167</v>
      </c>
      <c r="B2000">
        <v>6.3075393245152198E-15</v>
      </c>
      <c r="C2000">
        <v>0.33774402228196199</v>
      </c>
      <c r="D2000">
        <v>0.67500000000000004</v>
      </c>
      <c r="E2000">
        <v>0.53800000000000003</v>
      </c>
      <c r="F2000">
        <v>2.1154225386559199E-10</v>
      </c>
      <c r="G2000" t="s">
        <v>16423</v>
      </c>
      <c r="H2000" t="s">
        <v>167</v>
      </c>
    </row>
    <row r="2001" spans="1:8" x14ac:dyDescent="0.25">
      <c r="A2001" t="s">
        <v>16465</v>
      </c>
      <c r="B2001">
        <v>7.6955194187956794E-15</v>
      </c>
      <c r="C2001">
        <v>0.26044828479209098</v>
      </c>
      <c r="D2001">
        <v>0.43099999999999999</v>
      </c>
      <c r="E2001">
        <v>0.29599999999999999</v>
      </c>
      <c r="F2001">
        <v>2.5809233026756902E-10</v>
      </c>
      <c r="G2001" t="s">
        <v>16423</v>
      </c>
      <c r="H2001" t="s">
        <v>11708</v>
      </c>
    </row>
    <row r="2002" spans="1:8" x14ac:dyDescent="0.25">
      <c r="A2002" t="s">
        <v>16294</v>
      </c>
      <c r="B2002">
        <v>7.9478622138570898E-15</v>
      </c>
      <c r="C2002">
        <v>0.31093291375656401</v>
      </c>
      <c r="D2002">
        <v>0.80700000000000005</v>
      </c>
      <c r="E2002">
        <v>0.73099999999999998</v>
      </c>
      <c r="F2002">
        <v>2.6655540292833899E-10</v>
      </c>
      <c r="G2002" t="s">
        <v>16423</v>
      </c>
      <c r="H2002" t="s">
        <v>16294</v>
      </c>
    </row>
    <row r="2003" spans="1:8" x14ac:dyDescent="0.25">
      <c r="A2003" t="s">
        <v>9304</v>
      </c>
      <c r="B2003">
        <v>9.9524042688337407E-15</v>
      </c>
      <c r="C2003">
        <v>0.37146635462029298</v>
      </c>
      <c r="D2003">
        <v>0.67700000000000005</v>
      </c>
      <c r="E2003">
        <v>0.52900000000000003</v>
      </c>
      <c r="F2003">
        <v>3.3378373436814599E-10</v>
      </c>
      <c r="G2003" t="s">
        <v>16423</v>
      </c>
      <c r="H2003" t="s">
        <v>9304</v>
      </c>
    </row>
    <row r="2004" spans="1:8" x14ac:dyDescent="0.25">
      <c r="A2004" t="s">
        <v>16464</v>
      </c>
      <c r="B2004">
        <v>1.09628870156387E-14</v>
      </c>
      <c r="C2004">
        <v>0.250842313719776</v>
      </c>
      <c r="D2004">
        <v>0.92700000000000005</v>
      </c>
      <c r="E2004">
        <v>0.88800000000000001</v>
      </c>
      <c r="F2004">
        <v>3.6767330473049098E-10</v>
      </c>
      <c r="G2004" t="s">
        <v>16423</v>
      </c>
      <c r="H2004" t="s">
        <v>14116</v>
      </c>
    </row>
    <row r="2005" spans="1:8" x14ac:dyDescent="0.25">
      <c r="A2005" t="s">
        <v>16463</v>
      </c>
      <c r="B2005">
        <v>1.5614105282351599E-14</v>
      </c>
      <c r="C2005">
        <v>0.36720600561116701</v>
      </c>
      <c r="D2005">
        <v>0.49299999999999999</v>
      </c>
      <c r="E2005">
        <v>0.34699999999999998</v>
      </c>
      <c r="F2005">
        <v>5.23665862959506E-10</v>
      </c>
      <c r="G2005" t="s">
        <v>16423</v>
      </c>
      <c r="H2005" t="s">
        <v>15039</v>
      </c>
    </row>
    <row r="2006" spans="1:8" x14ac:dyDescent="0.25">
      <c r="A2006" t="s">
        <v>14156</v>
      </c>
      <c r="B2006">
        <v>1.58549350601149E-14</v>
      </c>
      <c r="C2006">
        <v>0.29825778144999998</v>
      </c>
      <c r="D2006">
        <v>0.69299999999999995</v>
      </c>
      <c r="E2006">
        <v>0.58799999999999997</v>
      </c>
      <c r="F2006">
        <v>5.3174281204613203E-10</v>
      </c>
      <c r="G2006" t="s">
        <v>16423</v>
      </c>
      <c r="H2006" t="s">
        <v>14156</v>
      </c>
    </row>
    <row r="2007" spans="1:8" x14ac:dyDescent="0.25">
      <c r="A2007" t="s">
        <v>9328</v>
      </c>
      <c r="B2007">
        <v>1.77467413568423E-14</v>
      </c>
      <c r="C2007">
        <v>0.27659293354970899</v>
      </c>
      <c r="D2007">
        <v>0.503</v>
      </c>
      <c r="E2007">
        <v>0.34300000000000003</v>
      </c>
      <c r="F2007">
        <v>5.9519021162577799E-10</v>
      </c>
      <c r="G2007" t="s">
        <v>16423</v>
      </c>
      <c r="H2007" t="s">
        <v>9328</v>
      </c>
    </row>
    <row r="2008" spans="1:8" x14ac:dyDescent="0.25">
      <c r="A2008" t="s">
        <v>16462</v>
      </c>
      <c r="B2008">
        <v>2.00704301447988E-14</v>
      </c>
      <c r="C2008">
        <v>0.297899247252574</v>
      </c>
      <c r="D2008">
        <v>0.56000000000000005</v>
      </c>
      <c r="E2008">
        <v>0.40600000000000003</v>
      </c>
      <c r="F2008">
        <v>6.7312208619626305E-10</v>
      </c>
      <c r="G2008" t="s">
        <v>16423</v>
      </c>
      <c r="H2008" t="s">
        <v>16461</v>
      </c>
    </row>
    <row r="2009" spans="1:8" x14ac:dyDescent="0.25">
      <c r="A2009" t="s">
        <v>16460</v>
      </c>
      <c r="B2009">
        <v>2.15216596761403E-14</v>
      </c>
      <c r="C2009">
        <v>0.32441039975798402</v>
      </c>
      <c r="D2009">
        <v>0.78100000000000003</v>
      </c>
      <c r="E2009">
        <v>0.69299999999999995</v>
      </c>
      <c r="F2009">
        <v>7.2179342221839395E-10</v>
      </c>
      <c r="G2009" t="s">
        <v>16423</v>
      </c>
      <c r="H2009" t="s">
        <v>16459</v>
      </c>
    </row>
    <row r="2010" spans="1:8" x14ac:dyDescent="0.25">
      <c r="A2010" t="s">
        <v>16379</v>
      </c>
      <c r="B2010">
        <v>3.7206508195811102E-14</v>
      </c>
      <c r="C2010">
        <v>0.30983477608234999</v>
      </c>
      <c r="D2010">
        <v>0.60299999999999998</v>
      </c>
      <c r="E2010">
        <v>0.433</v>
      </c>
      <c r="F2010">
        <v>1.2478318718711099E-9</v>
      </c>
      <c r="G2010" t="s">
        <v>16423</v>
      </c>
      <c r="H2010" t="s">
        <v>16379</v>
      </c>
    </row>
    <row r="2011" spans="1:8" x14ac:dyDescent="0.25">
      <c r="A2011" t="s">
        <v>11438</v>
      </c>
      <c r="B2011">
        <v>4.88740909588761E-14</v>
      </c>
      <c r="C2011">
        <v>0.27741033453354202</v>
      </c>
      <c r="D2011">
        <v>0.54100000000000004</v>
      </c>
      <c r="E2011">
        <v>0.40500000000000003</v>
      </c>
      <c r="F2011">
        <v>1.6391392625787899E-9</v>
      </c>
      <c r="G2011" t="s">
        <v>16423</v>
      </c>
      <c r="H2011" t="s">
        <v>11438</v>
      </c>
    </row>
    <row r="2012" spans="1:8" x14ac:dyDescent="0.25">
      <c r="A2012" t="s">
        <v>16458</v>
      </c>
      <c r="B2012">
        <v>5.2594521834808102E-14</v>
      </c>
      <c r="C2012">
        <v>0.41832822051905</v>
      </c>
      <c r="D2012">
        <v>0.71899999999999997</v>
      </c>
      <c r="E2012">
        <v>0.63300000000000001</v>
      </c>
      <c r="F2012">
        <v>1.7639150732957899E-9</v>
      </c>
      <c r="G2012" t="s">
        <v>16423</v>
      </c>
      <c r="H2012" t="s">
        <v>13202</v>
      </c>
    </row>
    <row r="2013" spans="1:8" x14ac:dyDescent="0.25">
      <c r="A2013" t="s">
        <v>13185</v>
      </c>
      <c r="B2013">
        <v>5.7835906390309495E-14</v>
      </c>
      <c r="C2013">
        <v>0.35085170170282498</v>
      </c>
      <c r="D2013">
        <v>0.69299999999999995</v>
      </c>
      <c r="E2013">
        <v>0.57399999999999995</v>
      </c>
      <c r="F2013">
        <v>1.9397006285182002E-9</v>
      </c>
      <c r="G2013" t="s">
        <v>16423</v>
      </c>
      <c r="H2013" t="s">
        <v>13185</v>
      </c>
    </row>
    <row r="2014" spans="1:8" x14ac:dyDescent="0.25">
      <c r="A2014" t="s">
        <v>16457</v>
      </c>
      <c r="B2014">
        <v>7.2473217683131898E-14</v>
      </c>
      <c r="C2014">
        <v>0.36176074890867599</v>
      </c>
      <c r="D2014">
        <v>0.77200000000000002</v>
      </c>
      <c r="E2014">
        <v>0.65300000000000002</v>
      </c>
      <c r="F2014">
        <v>2.4306067746568801E-9</v>
      </c>
      <c r="G2014" t="s">
        <v>16423</v>
      </c>
      <c r="H2014" t="s">
        <v>11925</v>
      </c>
    </row>
    <row r="2015" spans="1:8" x14ac:dyDescent="0.25">
      <c r="A2015" t="s">
        <v>16456</v>
      </c>
      <c r="B2015">
        <v>7.2507088635593996E-14</v>
      </c>
      <c r="C2015">
        <v>0.27378738816965398</v>
      </c>
      <c r="D2015">
        <v>0.31</v>
      </c>
      <c r="E2015">
        <v>0.17199999999999999</v>
      </c>
      <c r="F2015">
        <v>2.4317427386605501E-9</v>
      </c>
      <c r="G2015" t="s">
        <v>16423</v>
      </c>
      <c r="H2015" t="s">
        <v>15741</v>
      </c>
    </row>
    <row r="2016" spans="1:8" x14ac:dyDescent="0.25">
      <c r="A2016" t="s">
        <v>16455</v>
      </c>
      <c r="B2016">
        <v>7.7196638284673699E-14</v>
      </c>
      <c r="C2016">
        <v>0.29999911490709902</v>
      </c>
      <c r="D2016">
        <v>0.73699999999999999</v>
      </c>
      <c r="E2016">
        <v>0.61399999999999999</v>
      </c>
      <c r="F2016">
        <v>2.58902085479139E-9</v>
      </c>
      <c r="G2016" t="s">
        <v>16423</v>
      </c>
      <c r="H2016" t="s">
        <v>9226</v>
      </c>
    </row>
    <row r="2017" spans="1:8" x14ac:dyDescent="0.25">
      <c r="A2017" t="s">
        <v>2580</v>
      </c>
      <c r="B2017">
        <v>8.8525348012718502E-14</v>
      </c>
      <c r="C2017">
        <v>0.35553554224496903</v>
      </c>
      <c r="D2017">
        <v>0.69499999999999995</v>
      </c>
      <c r="E2017">
        <v>0.59799999999999998</v>
      </c>
      <c r="F2017">
        <v>2.9689631216505499E-9</v>
      </c>
      <c r="G2017" t="s">
        <v>16423</v>
      </c>
      <c r="H2017" t="s">
        <v>2580</v>
      </c>
    </row>
    <row r="2018" spans="1:8" x14ac:dyDescent="0.25">
      <c r="A2018" t="s">
        <v>16454</v>
      </c>
      <c r="B2018">
        <v>1.0949431795521001E-13</v>
      </c>
      <c r="C2018">
        <v>0.32214272852840398</v>
      </c>
      <c r="D2018">
        <v>0.52900000000000003</v>
      </c>
      <c r="E2018">
        <v>0.39100000000000001</v>
      </c>
      <c r="F2018">
        <v>3.6722204355818499E-9</v>
      </c>
      <c r="G2018" t="s">
        <v>16423</v>
      </c>
      <c r="H2018" t="s">
        <v>13923</v>
      </c>
    </row>
    <row r="2019" spans="1:8" x14ac:dyDescent="0.25">
      <c r="A2019" t="s">
        <v>8297</v>
      </c>
      <c r="B2019">
        <v>1.2890889296577701E-13</v>
      </c>
      <c r="C2019">
        <v>0.26928005647194803</v>
      </c>
      <c r="D2019">
        <v>0.25600000000000001</v>
      </c>
      <c r="E2019">
        <v>0.107</v>
      </c>
      <c r="F2019">
        <v>4.3233464522862202E-9</v>
      </c>
      <c r="G2019" t="s">
        <v>16423</v>
      </c>
      <c r="H2019" t="s">
        <v>6585</v>
      </c>
    </row>
    <row r="2020" spans="1:8" x14ac:dyDescent="0.25">
      <c r="A2020" t="s">
        <v>16453</v>
      </c>
      <c r="B2020">
        <v>1.76877272742751E-13</v>
      </c>
      <c r="C2020">
        <v>0.30440955287900501</v>
      </c>
      <c r="D2020">
        <v>0.48199999999999998</v>
      </c>
      <c r="E2020">
        <v>0.34200000000000003</v>
      </c>
      <c r="F2020">
        <v>5.9321099732463999E-9</v>
      </c>
      <c r="G2020" t="s">
        <v>16423</v>
      </c>
      <c r="H2020" t="s">
        <v>15147</v>
      </c>
    </row>
    <row r="2021" spans="1:8" x14ac:dyDescent="0.25">
      <c r="A2021" t="s">
        <v>13427</v>
      </c>
      <c r="B2021">
        <v>2.0365203817775901E-13</v>
      </c>
      <c r="C2021">
        <v>0.29064418059708902</v>
      </c>
      <c r="D2021">
        <v>0.749</v>
      </c>
      <c r="E2021">
        <v>0.65</v>
      </c>
      <c r="F2021">
        <v>6.8300820564056903E-9</v>
      </c>
      <c r="G2021" t="s">
        <v>16423</v>
      </c>
      <c r="H2021" t="s">
        <v>13427</v>
      </c>
    </row>
    <row r="2022" spans="1:8" x14ac:dyDescent="0.25">
      <c r="A2022" t="s">
        <v>2058</v>
      </c>
      <c r="B2022">
        <v>2.06441422653751E-13</v>
      </c>
      <c r="C2022">
        <v>0.31184521849441799</v>
      </c>
      <c r="D2022">
        <v>0.72199999999999998</v>
      </c>
      <c r="E2022">
        <v>0.623</v>
      </c>
      <c r="F2022">
        <v>6.9236324329614996E-9</v>
      </c>
      <c r="G2022" t="s">
        <v>16423</v>
      </c>
      <c r="H2022" t="s">
        <v>2058</v>
      </c>
    </row>
    <row r="2023" spans="1:8" x14ac:dyDescent="0.25">
      <c r="A2023" t="s">
        <v>12462</v>
      </c>
      <c r="B2023">
        <v>2.18035842368943E-13</v>
      </c>
      <c r="C2023">
        <v>0.31336659425713898</v>
      </c>
      <c r="D2023">
        <v>0.51</v>
      </c>
      <c r="E2023">
        <v>0.37</v>
      </c>
      <c r="F2023">
        <v>7.3124860813696003E-9</v>
      </c>
      <c r="G2023" t="s">
        <v>16423</v>
      </c>
      <c r="H2023" t="s">
        <v>12462</v>
      </c>
    </row>
    <row r="2024" spans="1:8" x14ac:dyDescent="0.25">
      <c r="A2024" t="s">
        <v>16452</v>
      </c>
      <c r="B2024">
        <v>3.1860057693542099E-13</v>
      </c>
      <c r="C2024">
        <v>0.25018117191300998</v>
      </c>
      <c r="D2024">
        <v>0.54800000000000004</v>
      </c>
      <c r="E2024">
        <v>0.39100000000000001</v>
      </c>
      <c r="F2024">
        <v>1.0685226149260201E-8</v>
      </c>
      <c r="G2024" t="s">
        <v>16423</v>
      </c>
      <c r="H2024" t="s">
        <v>9857</v>
      </c>
    </row>
    <row r="2025" spans="1:8" x14ac:dyDescent="0.25">
      <c r="A2025" t="s">
        <v>16451</v>
      </c>
      <c r="B2025">
        <v>3.9428936639267699E-13</v>
      </c>
      <c r="C2025">
        <v>0.26982231016876101</v>
      </c>
      <c r="D2025">
        <v>0.38900000000000001</v>
      </c>
      <c r="E2025">
        <v>0.22900000000000001</v>
      </c>
      <c r="F2025">
        <v>1.3223676770077599E-8</v>
      </c>
      <c r="G2025" t="s">
        <v>16423</v>
      </c>
      <c r="H2025" t="s">
        <v>9486</v>
      </c>
    </row>
    <row r="2026" spans="1:8" x14ac:dyDescent="0.25">
      <c r="A2026" t="s">
        <v>16450</v>
      </c>
      <c r="B2026">
        <v>5.0499638287838703E-13</v>
      </c>
      <c r="C2026">
        <v>0.32224701983607301</v>
      </c>
      <c r="D2026">
        <v>0.72499999999999998</v>
      </c>
      <c r="E2026">
        <v>0.6</v>
      </c>
      <c r="F2026">
        <v>1.6936568688975401E-8</v>
      </c>
      <c r="G2026" t="s">
        <v>16423</v>
      </c>
      <c r="H2026" t="s">
        <v>16449</v>
      </c>
    </row>
    <row r="2027" spans="1:8" x14ac:dyDescent="0.25">
      <c r="A2027" t="s">
        <v>14757</v>
      </c>
      <c r="B2027">
        <v>5.8014948811986202E-13</v>
      </c>
      <c r="C2027">
        <v>0.25661787216240001</v>
      </c>
      <c r="D2027">
        <v>0.79200000000000004</v>
      </c>
      <c r="E2027">
        <v>0.73499999999999999</v>
      </c>
      <c r="F2027">
        <v>1.9457053532563899E-8</v>
      </c>
      <c r="G2027" t="s">
        <v>16423</v>
      </c>
      <c r="H2027" t="s">
        <v>14757</v>
      </c>
    </row>
    <row r="2028" spans="1:8" x14ac:dyDescent="0.25">
      <c r="A2028" t="s">
        <v>10352</v>
      </c>
      <c r="B2028">
        <v>1.5995741049852299E-12</v>
      </c>
      <c r="C2028">
        <v>0.30380458192454601</v>
      </c>
      <c r="D2028">
        <v>0.41299999999999998</v>
      </c>
      <c r="E2028">
        <v>0.23200000000000001</v>
      </c>
      <c r="F2028">
        <v>5.36465163329946E-8</v>
      </c>
      <c r="G2028" t="s">
        <v>16423</v>
      </c>
      <c r="H2028" t="s">
        <v>10352</v>
      </c>
    </row>
    <row r="2029" spans="1:8" x14ac:dyDescent="0.25">
      <c r="A2029" t="s">
        <v>16448</v>
      </c>
      <c r="B2029">
        <v>1.7901258752203499E-12</v>
      </c>
      <c r="C2029">
        <v>0.28466093301742001</v>
      </c>
      <c r="D2029">
        <v>0.57399999999999995</v>
      </c>
      <c r="E2029">
        <v>0.40500000000000003</v>
      </c>
      <c r="F2029">
        <v>6.0037241603140197E-8</v>
      </c>
      <c r="G2029" t="s">
        <v>16423</v>
      </c>
      <c r="H2029" t="s">
        <v>14002</v>
      </c>
    </row>
    <row r="2030" spans="1:8" x14ac:dyDescent="0.25">
      <c r="A2030" t="s">
        <v>13607</v>
      </c>
      <c r="B2030">
        <v>1.87701562701017E-12</v>
      </c>
      <c r="C2030">
        <v>0.25051427832169298</v>
      </c>
      <c r="D2030">
        <v>0.311</v>
      </c>
      <c r="E2030">
        <v>0.151</v>
      </c>
      <c r="F2030">
        <v>6.2951350098666995E-8</v>
      </c>
      <c r="G2030" t="s">
        <v>16423</v>
      </c>
      <c r="H2030" t="s">
        <v>13607</v>
      </c>
    </row>
    <row r="2031" spans="1:8" x14ac:dyDescent="0.25">
      <c r="A2031" t="s">
        <v>16447</v>
      </c>
      <c r="B2031">
        <v>3.3536026105527402E-12</v>
      </c>
      <c r="C2031">
        <v>0.29272149166029199</v>
      </c>
      <c r="D2031">
        <v>0.69199999999999995</v>
      </c>
      <c r="E2031">
        <v>0.57599999999999996</v>
      </c>
      <c r="F2031">
        <v>1.12473124352718E-7</v>
      </c>
      <c r="G2031" t="s">
        <v>16423</v>
      </c>
      <c r="H2031" t="s">
        <v>15637</v>
      </c>
    </row>
    <row r="2032" spans="1:8" x14ac:dyDescent="0.25">
      <c r="A2032" t="s">
        <v>16446</v>
      </c>
      <c r="B2032">
        <v>3.3647606910568802E-12</v>
      </c>
      <c r="C2032">
        <v>0.30307737590792</v>
      </c>
      <c r="D2032">
        <v>0.78100000000000003</v>
      </c>
      <c r="E2032">
        <v>0.68</v>
      </c>
      <c r="F2032">
        <v>1.12847344056666E-7</v>
      </c>
      <c r="G2032" t="s">
        <v>16423</v>
      </c>
      <c r="H2032" t="s">
        <v>11955</v>
      </c>
    </row>
    <row r="2033" spans="1:8" x14ac:dyDescent="0.25">
      <c r="A2033" t="s">
        <v>16445</v>
      </c>
      <c r="B2033">
        <v>3.5898203381900301E-12</v>
      </c>
      <c r="C2033">
        <v>0.25778164574012802</v>
      </c>
      <c r="D2033">
        <v>0.749</v>
      </c>
      <c r="E2033">
        <v>0.58299999999999996</v>
      </c>
      <c r="F2033">
        <v>1.2039539450221699E-7</v>
      </c>
      <c r="G2033" t="s">
        <v>16423</v>
      </c>
      <c r="H2033" t="s">
        <v>11254</v>
      </c>
    </row>
    <row r="2034" spans="1:8" x14ac:dyDescent="0.25">
      <c r="A2034" t="s">
        <v>16444</v>
      </c>
      <c r="B2034">
        <v>3.8490150626902997E-12</v>
      </c>
      <c r="C2034">
        <v>0.270386939235293</v>
      </c>
      <c r="D2034">
        <v>0.38400000000000001</v>
      </c>
      <c r="E2034">
        <v>0.24199999999999999</v>
      </c>
      <c r="F2034">
        <v>1.2908826717250701E-7</v>
      </c>
      <c r="G2034" t="s">
        <v>16423</v>
      </c>
      <c r="H2034" t="s">
        <v>14857</v>
      </c>
    </row>
    <row r="2035" spans="1:8" x14ac:dyDescent="0.25">
      <c r="A2035" t="s">
        <v>9413</v>
      </c>
      <c r="B2035">
        <v>6.2209617361845998E-12</v>
      </c>
      <c r="C2035">
        <v>0.302364393489783</v>
      </c>
      <c r="D2035">
        <v>0.32300000000000001</v>
      </c>
      <c r="E2035">
        <v>0.20399999999999999</v>
      </c>
      <c r="F2035">
        <v>2.0863861470815901E-7</v>
      </c>
      <c r="G2035" t="s">
        <v>16423</v>
      </c>
      <c r="H2035" t="s">
        <v>9413</v>
      </c>
    </row>
    <row r="2036" spans="1:8" x14ac:dyDescent="0.25">
      <c r="A2036" t="s">
        <v>16443</v>
      </c>
      <c r="B2036">
        <v>6.83763575765538E-12</v>
      </c>
      <c r="C2036">
        <v>0.27552472761390501</v>
      </c>
      <c r="D2036">
        <v>0.745</v>
      </c>
      <c r="E2036">
        <v>0.67600000000000005</v>
      </c>
      <c r="F2036">
        <v>2.29320628040246E-7</v>
      </c>
      <c r="G2036" t="s">
        <v>16423</v>
      </c>
      <c r="H2036" t="s">
        <v>16442</v>
      </c>
    </row>
    <row r="2037" spans="1:8" x14ac:dyDescent="0.25">
      <c r="A2037" t="s">
        <v>9449</v>
      </c>
      <c r="B2037">
        <v>1.0601929593170101E-11</v>
      </c>
      <c r="C2037">
        <v>0.359598797334446</v>
      </c>
      <c r="D2037">
        <v>0.54900000000000004</v>
      </c>
      <c r="E2037">
        <v>0.34899999999999998</v>
      </c>
      <c r="F2037">
        <v>3.5556751469573998E-7</v>
      </c>
      <c r="G2037" t="s">
        <v>16423</v>
      </c>
      <c r="H2037" t="s">
        <v>9449</v>
      </c>
    </row>
    <row r="2038" spans="1:8" x14ac:dyDescent="0.25">
      <c r="A2038" t="s">
        <v>4893</v>
      </c>
      <c r="B2038">
        <v>1.09851708224745E-11</v>
      </c>
      <c r="C2038">
        <v>0.29968098978107099</v>
      </c>
      <c r="D2038">
        <v>0.86599999999999999</v>
      </c>
      <c r="E2038">
        <v>0.81799999999999995</v>
      </c>
      <c r="F2038">
        <v>3.6842065904415098E-7</v>
      </c>
      <c r="G2038" t="s">
        <v>16423</v>
      </c>
      <c r="H2038" t="s">
        <v>4893</v>
      </c>
    </row>
    <row r="2039" spans="1:8" x14ac:dyDescent="0.25">
      <c r="A2039" t="s">
        <v>230</v>
      </c>
      <c r="B2039">
        <v>1.11779591603059E-11</v>
      </c>
      <c r="C2039">
        <v>0.26489005831024598</v>
      </c>
      <c r="D2039">
        <v>0.35799999999999998</v>
      </c>
      <c r="E2039">
        <v>0.20300000000000001</v>
      </c>
      <c r="F2039">
        <v>3.74886394318339E-7</v>
      </c>
      <c r="G2039" t="s">
        <v>16423</v>
      </c>
      <c r="H2039" t="s">
        <v>230</v>
      </c>
    </row>
    <row r="2040" spans="1:8" x14ac:dyDescent="0.25">
      <c r="A2040" t="s">
        <v>13220</v>
      </c>
      <c r="B2040">
        <v>4.9489463657115299E-11</v>
      </c>
      <c r="C2040">
        <v>0.32312748008602299</v>
      </c>
      <c r="D2040">
        <v>0.28699999999999998</v>
      </c>
      <c r="E2040">
        <v>0.14000000000000001</v>
      </c>
      <c r="F2040">
        <v>1.65977763213233E-6</v>
      </c>
      <c r="G2040" t="s">
        <v>16423</v>
      </c>
      <c r="H2040" t="s">
        <v>13220</v>
      </c>
    </row>
    <row r="2041" spans="1:8" x14ac:dyDescent="0.25">
      <c r="A2041" t="s">
        <v>14625</v>
      </c>
      <c r="B2041">
        <v>5.1351971097673199E-11</v>
      </c>
      <c r="C2041">
        <v>0.27281192625123801</v>
      </c>
      <c r="D2041">
        <v>0.497</v>
      </c>
      <c r="E2041">
        <v>0.371</v>
      </c>
      <c r="F2041">
        <v>1.72224240667376E-6</v>
      </c>
      <c r="G2041" t="s">
        <v>16423</v>
      </c>
      <c r="H2041" t="s">
        <v>14625</v>
      </c>
    </row>
    <row r="2042" spans="1:8" x14ac:dyDescent="0.25">
      <c r="A2042" t="s">
        <v>16441</v>
      </c>
      <c r="B2042">
        <v>5.20292492826E-11</v>
      </c>
      <c r="C2042">
        <v>0.25047944401952998</v>
      </c>
      <c r="D2042">
        <v>0.51800000000000002</v>
      </c>
      <c r="E2042">
        <v>0.34</v>
      </c>
      <c r="F2042">
        <v>1.74495696243984E-6</v>
      </c>
      <c r="G2042" t="s">
        <v>16423</v>
      </c>
      <c r="H2042" t="s">
        <v>9270</v>
      </c>
    </row>
    <row r="2043" spans="1:8" x14ac:dyDescent="0.25">
      <c r="A2043" t="s">
        <v>14065</v>
      </c>
      <c r="B2043">
        <v>6.1326941235372997E-11</v>
      </c>
      <c r="C2043">
        <v>0.27718923603437001</v>
      </c>
      <c r="D2043">
        <v>0.83699999999999997</v>
      </c>
      <c r="E2043">
        <v>0.76300000000000001</v>
      </c>
      <c r="F2043">
        <v>2.05678295515194E-6</v>
      </c>
      <c r="G2043" t="s">
        <v>16423</v>
      </c>
      <c r="H2043" t="s">
        <v>14065</v>
      </c>
    </row>
    <row r="2044" spans="1:8" x14ac:dyDescent="0.25">
      <c r="A2044" t="s">
        <v>10149</v>
      </c>
      <c r="B2044">
        <v>8.7357715044931302E-11</v>
      </c>
      <c r="C2044">
        <v>0.29929851700490301</v>
      </c>
      <c r="D2044">
        <v>0.65800000000000003</v>
      </c>
      <c r="E2044">
        <v>0.54800000000000004</v>
      </c>
      <c r="F2044">
        <v>2.9298030471769101E-6</v>
      </c>
      <c r="G2044" t="s">
        <v>16423</v>
      </c>
      <c r="H2044" t="s">
        <v>10149</v>
      </c>
    </row>
    <row r="2045" spans="1:8" x14ac:dyDescent="0.25">
      <c r="A2045" t="s">
        <v>16440</v>
      </c>
      <c r="B2045">
        <v>9.3715031050769601E-11</v>
      </c>
      <c r="C2045">
        <v>0.27847481937299501</v>
      </c>
      <c r="D2045">
        <v>0.503</v>
      </c>
      <c r="E2045">
        <v>0.35899999999999999</v>
      </c>
      <c r="F2045">
        <v>3.1430147113807099E-6</v>
      </c>
      <c r="G2045" t="s">
        <v>16423</v>
      </c>
      <c r="H2045" t="s">
        <v>16439</v>
      </c>
    </row>
    <row r="2046" spans="1:8" x14ac:dyDescent="0.25">
      <c r="A2046" t="s">
        <v>16438</v>
      </c>
      <c r="B2046">
        <v>1.11549976141213E-10</v>
      </c>
      <c r="C2046">
        <v>0.26630177288900198</v>
      </c>
      <c r="D2046">
        <v>0.65500000000000003</v>
      </c>
      <c r="E2046">
        <v>0.56299999999999994</v>
      </c>
      <c r="F2046">
        <v>3.7411630998240101E-6</v>
      </c>
      <c r="G2046" t="s">
        <v>16423</v>
      </c>
      <c r="H2046" t="s">
        <v>16438</v>
      </c>
    </row>
    <row r="2047" spans="1:8" x14ac:dyDescent="0.25">
      <c r="A2047" t="s">
        <v>16437</v>
      </c>
      <c r="B2047">
        <v>1.1223912603505E-10</v>
      </c>
      <c r="C2047">
        <v>0.27863251920628002</v>
      </c>
      <c r="D2047">
        <v>0.69199999999999995</v>
      </c>
      <c r="E2047">
        <v>0.59699999999999998</v>
      </c>
      <c r="F2047">
        <v>3.7642758089635E-6</v>
      </c>
      <c r="G2047" t="s">
        <v>16423</v>
      </c>
      <c r="H2047" t="s">
        <v>16437</v>
      </c>
    </row>
    <row r="2048" spans="1:8" x14ac:dyDescent="0.25">
      <c r="A2048" t="s">
        <v>16436</v>
      </c>
      <c r="B2048">
        <v>1.3123972095786801E-10</v>
      </c>
      <c r="C2048">
        <v>0.25022014091182498</v>
      </c>
      <c r="D2048">
        <v>0.44</v>
      </c>
      <c r="E2048">
        <v>0.32500000000000001</v>
      </c>
      <c r="F2048">
        <v>4.4015177614849599E-6</v>
      </c>
      <c r="G2048" t="s">
        <v>16423</v>
      </c>
      <c r="H2048" t="s">
        <v>16436</v>
      </c>
    </row>
    <row r="2049" spans="1:8" x14ac:dyDescent="0.25">
      <c r="A2049" t="s">
        <v>2507</v>
      </c>
      <c r="B2049">
        <v>1.7222347265576399E-10</v>
      </c>
      <c r="C2049">
        <v>0.32603530655205998</v>
      </c>
      <c r="D2049">
        <v>0.58699999999999997</v>
      </c>
      <c r="E2049">
        <v>0.46400000000000002</v>
      </c>
      <c r="F2049">
        <v>5.7760308259290102E-6</v>
      </c>
      <c r="G2049" t="s">
        <v>16423</v>
      </c>
      <c r="H2049" t="s">
        <v>2120</v>
      </c>
    </row>
    <row r="2050" spans="1:8" x14ac:dyDescent="0.25">
      <c r="A2050" t="s">
        <v>16435</v>
      </c>
      <c r="B2050">
        <v>1.8562781266998999E-10</v>
      </c>
      <c r="C2050">
        <v>0.263313986816336</v>
      </c>
      <c r="D2050">
        <v>0.55100000000000005</v>
      </c>
      <c r="E2050">
        <v>0.437</v>
      </c>
      <c r="F2050">
        <v>6.22558558132613E-6</v>
      </c>
      <c r="G2050" t="s">
        <v>16423</v>
      </c>
      <c r="H2050" t="s">
        <v>16435</v>
      </c>
    </row>
    <row r="2051" spans="1:8" x14ac:dyDescent="0.25">
      <c r="A2051" t="s">
        <v>16434</v>
      </c>
      <c r="B2051">
        <v>1.96304908664703E-10</v>
      </c>
      <c r="C2051">
        <v>0.25602411241858403</v>
      </c>
      <c r="D2051">
        <v>0.72699999999999998</v>
      </c>
      <c r="E2051">
        <v>0.64200000000000002</v>
      </c>
      <c r="F2051">
        <v>6.5836740267968003E-6</v>
      </c>
      <c r="G2051" t="s">
        <v>16423</v>
      </c>
      <c r="H2051" t="s">
        <v>13432</v>
      </c>
    </row>
    <row r="2052" spans="1:8" x14ac:dyDescent="0.25">
      <c r="A2052" t="s">
        <v>16433</v>
      </c>
      <c r="B2052">
        <v>2.09410701905246E-10</v>
      </c>
      <c r="C2052">
        <v>0.26116832408977197</v>
      </c>
      <c r="D2052">
        <v>0.73399999999999999</v>
      </c>
      <c r="E2052">
        <v>0.65500000000000003</v>
      </c>
      <c r="F2052">
        <v>7.0232161204981299E-6</v>
      </c>
      <c r="G2052" t="s">
        <v>16423</v>
      </c>
      <c r="H2052" t="s">
        <v>16433</v>
      </c>
    </row>
    <row r="2053" spans="1:8" x14ac:dyDescent="0.25">
      <c r="A2053" t="s">
        <v>14555</v>
      </c>
      <c r="B2053">
        <v>2.5566682223559199E-10</v>
      </c>
      <c r="C2053">
        <v>0.29868860386795498</v>
      </c>
      <c r="D2053">
        <v>0.77100000000000002</v>
      </c>
      <c r="E2053">
        <v>0.68</v>
      </c>
      <c r="F2053">
        <v>8.5745538841372804E-6</v>
      </c>
      <c r="G2053" t="s">
        <v>16423</v>
      </c>
      <c r="H2053" t="s">
        <v>14555</v>
      </c>
    </row>
    <row r="2054" spans="1:8" x14ac:dyDescent="0.25">
      <c r="A2054" t="s">
        <v>11933</v>
      </c>
      <c r="B2054">
        <v>2.6257762840129999E-10</v>
      </c>
      <c r="C2054">
        <v>0.27617650044035302</v>
      </c>
      <c r="D2054">
        <v>0.622</v>
      </c>
      <c r="E2054">
        <v>0.51700000000000002</v>
      </c>
      <c r="F2054">
        <v>8.8063285013227897E-6</v>
      </c>
      <c r="G2054" t="s">
        <v>16423</v>
      </c>
      <c r="H2054" t="s">
        <v>11933</v>
      </c>
    </row>
    <row r="2055" spans="1:8" x14ac:dyDescent="0.25">
      <c r="A2055" t="s">
        <v>38</v>
      </c>
      <c r="B2055">
        <v>3.51469522330731E-10</v>
      </c>
      <c r="C2055">
        <v>0.29305947727848197</v>
      </c>
      <c r="D2055">
        <v>0.75600000000000001</v>
      </c>
      <c r="E2055">
        <v>0.65800000000000003</v>
      </c>
      <c r="F2055">
        <v>1.1787584839928099E-5</v>
      </c>
      <c r="G2055" t="s">
        <v>16423</v>
      </c>
      <c r="H2055" t="s">
        <v>38</v>
      </c>
    </row>
    <row r="2056" spans="1:8" x14ac:dyDescent="0.25">
      <c r="A2056" t="s">
        <v>5882</v>
      </c>
      <c r="B2056">
        <v>3.51704181212745E-10</v>
      </c>
      <c r="C2056">
        <v>0.373777219215711</v>
      </c>
      <c r="D2056">
        <v>0.67700000000000005</v>
      </c>
      <c r="E2056">
        <v>0.59299999999999997</v>
      </c>
      <c r="F2056">
        <v>1.1795454829513001E-5</v>
      </c>
      <c r="G2056" t="s">
        <v>16423</v>
      </c>
      <c r="H2056" t="s">
        <v>5882</v>
      </c>
    </row>
    <row r="2057" spans="1:8" x14ac:dyDescent="0.25">
      <c r="A2057" t="s">
        <v>16432</v>
      </c>
      <c r="B2057">
        <v>4.8551749847400999E-10</v>
      </c>
      <c r="C2057">
        <v>0.28740620758430002</v>
      </c>
      <c r="D2057">
        <v>0.79</v>
      </c>
      <c r="E2057">
        <v>0.72</v>
      </c>
      <c r="F2057">
        <v>1.6283285863821401E-5</v>
      </c>
      <c r="G2057" t="s">
        <v>16423</v>
      </c>
      <c r="H2057" t="s">
        <v>14926</v>
      </c>
    </row>
    <row r="2058" spans="1:8" x14ac:dyDescent="0.25">
      <c r="A2058" t="s">
        <v>9128</v>
      </c>
      <c r="B2058">
        <v>5.0548119294906103E-10</v>
      </c>
      <c r="C2058">
        <v>0.258829627104742</v>
      </c>
      <c r="D2058">
        <v>0.755</v>
      </c>
      <c r="E2058">
        <v>0.67900000000000005</v>
      </c>
      <c r="F2058">
        <v>1.6952828249125601E-5</v>
      </c>
      <c r="G2058" t="s">
        <v>16423</v>
      </c>
      <c r="H2058" t="s">
        <v>9128</v>
      </c>
    </row>
    <row r="2059" spans="1:8" x14ac:dyDescent="0.25">
      <c r="A2059" t="s">
        <v>3820</v>
      </c>
      <c r="B2059">
        <v>5.2953408942213095E-10</v>
      </c>
      <c r="C2059">
        <v>0.296400790452644</v>
      </c>
      <c r="D2059">
        <v>0.50900000000000001</v>
      </c>
      <c r="E2059">
        <v>0.39200000000000002</v>
      </c>
      <c r="F2059">
        <v>1.7759514291039399E-5</v>
      </c>
      <c r="G2059" t="s">
        <v>16423</v>
      </c>
      <c r="H2059" t="s">
        <v>3820</v>
      </c>
    </row>
    <row r="2060" spans="1:8" x14ac:dyDescent="0.25">
      <c r="A2060" t="s">
        <v>11751</v>
      </c>
      <c r="B2060">
        <v>5.3416373738160098E-10</v>
      </c>
      <c r="C2060">
        <v>0.27222049175176199</v>
      </c>
      <c r="D2060">
        <v>0.46800000000000003</v>
      </c>
      <c r="E2060">
        <v>0.34699999999999998</v>
      </c>
      <c r="F2060">
        <v>1.7914783424304099E-5</v>
      </c>
      <c r="G2060" t="s">
        <v>16423</v>
      </c>
      <c r="H2060" t="s">
        <v>11751</v>
      </c>
    </row>
    <row r="2061" spans="1:8" x14ac:dyDescent="0.25">
      <c r="A2061" t="s">
        <v>9172</v>
      </c>
      <c r="B2061">
        <v>8.5066087188364802E-10</v>
      </c>
      <c r="C2061">
        <v>0.26343111941333203</v>
      </c>
      <c r="D2061">
        <v>0.46</v>
      </c>
      <c r="E2061">
        <v>0.34799999999999998</v>
      </c>
      <c r="F2061">
        <v>2.85294643212338E-5</v>
      </c>
      <c r="G2061" t="s">
        <v>16423</v>
      </c>
      <c r="H2061" t="s">
        <v>9172</v>
      </c>
    </row>
    <row r="2062" spans="1:8" x14ac:dyDescent="0.25">
      <c r="A2062" t="s">
        <v>1267</v>
      </c>
      <c r="B2062">
        <v>9.5472013573058894E-10</v>
      </c>
      <c r="C2062">
        <v>0.28292403515828202</v>
      </c>
      <c r="D2062">
        <v>0.73799999999999999</v>
      </c>
      <c r="E2062">
        <v>0.65100000000000002</v>
      </c>
      <c r="F2062">
        <v>3.20194039121325E-5</v>
      </c>
      <c r="G2062" t="s">
        <v>16423</v>
      </c>
      <c r="H2062" t="s">
        <v>1267</v>
      </c>
    </row>
    <row r="2063" spans="1:8" x14ac:dyDescent="0.25">
      <c r="A2063" t="s">
        <v>760</v>
      </c>
      <c r="B2063">
        <v>1.0691301916561E-9</v>
      </c>
      <c r="C2063">
        <v>0.60344698773481698</v>
      </c>
      <c r="D2063">
        <v>0.31</v>
      </c>
      <c r="E2063">
        <v>0.223</v>
      </c>
      <c r="F2063">
        <v>3.5856488367762202E-5</v>
      </c>
      <c r="G2063" t="s">
        <v>16423</v>
      </c>
      <c r="H2063" t="s">
        <v>760</v>
      </c>
    </row>
    <row r="2064" spans="1:8" x14ac:dyDescent="0.25">
      <c r="A2064" t="s">
        <v>16431</v>
      </c>
      <c r="B2064">
        <v>1.24574287437703E-9</v>
      </c>
      <c r="C2064">
        <v>0.28048256129087201</v>
      </c>
      <c r="D2064">
        <v>0.52200000000000002</v>
      </c>
      <c r="E2064">
        <v>0.36599999999999999</v>
      </c>
      <c r="F2064">
        <v>4.1779724520856898E-5</v>
      </c>
      <c r="G2064" t="s">
        <v>16423</v>
      </c>
      <c r="H2064" t="s">
        <v>10428</v>
      </c>
    </row>
    <row r="2065" spans="1:8" x14ac:dyDescent="0.25">
      <c r="A2065" t="s">
        <v>16430</v>
      </c>
      <c r="B2065">
        <v>1.5934223411575E-9</v>
      </c>
      <c r="C2065">
        <v>0.31908501283018997</v>
      </c>
      <c r="D2065">
        <v>0.69199999999999995</v>
      </c>
      <c r="E2065">
        <v>0.59399999999999997</v>
      </c>
      <c r="F2065">
        <v>5.3440198477740397E-5</v>
      </c>
      <c r="G2065" t="s">
        <v>16423</v>
      </c>
      <c r="H2065" t="s">
        <v>16430</v>
      </c>
    </row>
    <row r="2066" spans="1:8" x14ac:dyDescent="0.25">
      <c r="A2066" t="s">
        <v>16429</v>
      </c>
      <c r="B2066">
        <v>2.5129922144273202E-9</v>
      </c>
      <c r="C2066">
        <v>0.25914806620084802</v>
      </c>
      <c r="D2066">
        <v>0.63200000000000001</v>
      </c>
      <c r="E2066">
        <v>0.52</v>
      </c>
      <c r="F2066">
        <v>8.4280732887463404E-5</v>
      </c>
      <c r="G2066" t="s">
        <v>16423</v>
      </c>
      <c r="H2066" t="s">
        <v>9019</v>
      </c>
    </row>
    <row r="2067" spans="1:8" x14ac:dyDescent="0.25">
      <c r="A2067" t="s">
        <v>16428</v>
      </c>
      <c r="B2067">
        <v>2.7599581288301799E-9</v>
      </c>
      <c r="C2067">
        <v>0.25812124069970099</v>
      </c>
      <c r="D2067">
        <v>0.57399999999999995</v>
      </c>
      <c r="E2067">
        <v>0.44700000000000001</v>
      </c>
      <c r="F2067">
        <v>9.2563475724706699E-5</v>
      </c>
      <c r="G2067" t="s">
        <v>16423</v>
      </c>
      <c r="H2067" t="s">
        <v>13434</v>
      </c>
    </row>
    <row r="2068" spans="1:8" x14ac:dyDescent="0.25">
      <c r="A2068" t="s">
        <v>16427</v>
      </c>
      <c r="B2068">
        <v>3.54244768052929E-9</v>
      </c>
      <c r="C2068">
        <v>0.26869997823312602</v>
      </c>
      <c r="D2068">
        <v>0.58399999999999996</v>
      </c>
      <c r="E2068">
        <v>0.49</v>
      </c>
      <c r="F2068">
        <v>1.1880661030959101E-4</v>
      </c>
      <c r="G2068" t="s">
        <v>16423</v>
      </c>
      <c r="H2068" t="s">
        <v>16426</v>
      </c>
    </row>
    <row r="2069" spans="1:8" x14ac:dyDescent="0.25">
      <c r="A2069" t="s">
        <v>2558</v>
      </c>
      <c r="B2069">
        <v>3.72410056900651E-9</v>
      </c>
      <c r="C2069">
        <v>0.26868178318748398</v>
      </c>
      <c r="D2069">
        <v>0.7</v>
      </c>
      <c r="E2069">
        <v>0.63700000000000001</v>
      </c>
      <c r="F2069">
        <v>1.2489888488333999E-4</v>
      </c>
      <c r="G2069" t="s">
        <v>16423</v>
      </c>
      <c r="H2069" t="s">
        <v>497</v>
      </c>
    </row>
    <row r="2070" spans="1:8" x14ac:dyDescent="0.25">
      <c r="A2070" t="s">
        <v>13487</v>
      </c>
      <c r="B2070">
        <v>4.5641539673845297E-9</v>
      </c>
      <c r="C2070">
        <v>0.293334806348234</v>
      </c>
      <c r="D2070">
        <v>0.44400000000000001</v>
      </c>
      <c r="E2070">
        <v>0.32</v>
      </c>
      <c r="F2070">
        <v>1.5307259575814201E-4</v>
      </c>
      <c r="G2070" t="s">
        <v>16423</v>
      </c>
      <c r="H2070" t="s">
        <v>13487</v>
      </c>
    </row>
    <row r="2071" spans="1:8" x14ac:dyDescent="0.25">
      <c r="A2071" t="s">
        <v>9141</v>
      </c>
      <c r="B2071">
        <v>6.4150888978331897E-9</v>
      </c>
      <c r="C2071">
        <v>0.29505192397143898</v>
      </c>
      <c r="D2071">
        <v>0.86299999999999999</v>
      </c>
      <c r="E2071">
        <v>0.78900000000000003</v>
      </c>
      <c r="F2071">
        <v>2.1514925145552899E-4</v>
      </c>
      <c r="G2071" t="s">
        <v>16423</v>
      </c>
      <c r="H2071" t="s">
        <v>9141</v>
      </c>
    </row>
    <row r="2072" spans="1:8" x14ac:dyDescent="0.25">
      <c r="A2072" t="s">
        <v>14049</v>
      </c>
      <c r="B2072">
        <v>2.1211693879516899E-8</v>
      </c>
      <c r="C2072">
        <v>0.26019716664842701</v>
      </c>
      <c r="D2072">
        <v>0.73899999999999999</v>
      </c>
      <c r="E2072">
        <v>0.64800000000000002</v>
      </c>
      <c r="F2072">
        <v>7.1139778933123699E-4</v>
      </c>
      <c r="G2072" t="s">
        <v>16423</v>
      </c>
      <c r="H2072" t="s">
        <v>14049</v>
      </c>
    </row>
    <row r="2073" spans="1:8" x14ac:dyDescent="0.25">
      <c r="A2073" t="s">
        <v>9698</v>
      </c>
      <c r="B2073">
        <v>2.25368294484209E-8</v>
      </c>
      <c r="C2073">
        <v>0.27333937257061303</v>
      </c>
      <c r="D2073">
        <v>0.42299999999999999</v>
      </c>
      <c r="E2073">
        <v>0.29699999999999999</v>
      </c>
      <c r="F2073">
        <v>7.5584018604113901E-4</v>
      </c>
      <c r="G2073" t="s">
        <v>16423</v>
      </c>
      <c r="H2073" t="s">
        <v>9698</v>
      </c>
    </row>
    <row r="2074" spans="1:8" x14ac:dyDescent="0.25">
      <c r="A2074" t="s">
        <v>14457</v>
      </c>
      <c r="B2074">
        <v>8.1681659872986206E-8</v>
      </c>
      <c r="C2074">
        <v>0.26369049776122599</v>
      </c>
      <c r="D2074">
        <v>0.77400000000000002</v>
      </c>
      <c r="E2074">
        <v>0.70899999999999996</v>
      </c>
      <c r="F2074">
        <v>2.7394395088202101E-3</v>
      </c>
      <c r="G2074" t="s">
        <v>16423</v>
      </c>
      <c r="H2074" t="s">
        <v>14457</v>
      </c>
    </row>
    <row r="2075" spans="1:8" x14ac:dyDescent="0.25">
      <c r="A2075" t="s">
        <v>16425</v>
      </c>
      <c r="B2075">
        <v>7.3018804801158504E-7</v>
      </c>
      <c r="C2075">
        <v>0.25655053158750901</v>
      </c>
      <c r="D2075">
        <v>0.57799999999999996</v>
      </c>
      <c r="E2075">
        <v>0.48799999999999999</v>
      </c>
      <c r="F2075">
        <v>2.4489046754212498E-2</v>
      </c>
      <c r="G2075" t="s">
        <v>16423</v>
      </c>
      <c r="H2075" t="s">
        <v>16425</v>
      </c>
    </row>
    <row r="2076" spans="1:8" x14ac:dyDescent="0.25">
      <c r="A2076" t="s">
        <v>14781</v>
      </c>
      <c r="B2076">
        <v>1.1376674108930199E-6</v>
      </c>
      <c r="C2076">
        <v>0.27325430104112602</v>
      </c>
      <c r="D2076">
        <v>0.58099999999999996</v>
      </c>
      <c r="E2076">
        <v>0.47299999999999998</v>
      </c>
      <c r="F2076">
        <v>3.8155089626529998E-2</v>
      </c>
      <c r="G2076" t="s">
        <v>16423</v>
      </c>
      <c r="H2076" t="s">
        <v>14781</v>
      </c>
    </row>
    <row r="2077" spans="1:8" x14ac:dyDescent="0.25">
      <c r="A2077" t="s">
        <v>4897</v>
      </c>
      <c r="B2077">
        <v>2.7468003550210901E-6</v>
      </c>
      <c r="C2077">
        <v>0.31752646224741199</v>
      </c>
      <c r="D2077">
        <v>0.78800000000000003</v>
      </c>
      <c r="E2077">
        <v>0.72799999999999998</v>
      </c>
      <c r="F2077">
        <v>9.2122190306697299E-2</v>
      </c>
      <c r="G2077" t="s">
        <v>16423</v>
      </c>
      <c r="H2077" t="s">
        <v>4897</v>
      </c>
    </row>
    <row r="2078" spans="1:8" x14ac:dyDescent="0.25">
      <c r="A2078" t="s">
        <v>5209</v>
      </c>
      <c r="B2078">
        <v>3.15450659638729E-6</v>
      </c>
      <c r="C2078">
        <v>0.26321557929026701</v>
      </c>
      <c r="D2078">
        <v>0.66200000000000003</v>
      </c>
      <c r="E2078">
        <v>0.55500000000000005</v>
      </c>
      <c r="F2078">
        <v>0.105795842229637</v>
      </c>
      <c r="G2078" t="s">
        <v>16423</v>
      </c>
      <c r="H2078" t="s">
        <v>5209</v>
      </c>
    </row>
    <row r="2079" spans="1:8" x14ac:dyDescent="0.25">
      <c r="A2079" t="s">
        <v>16424</v>
      </c>
      <c r="B2079">
        <v>3.3144484808175199E-6</v>
      </c>
      <c r="C2079">
        <v>0.27859142094405298</v>
      </c>
      <c r="D2079">
        <v>0.32300000000000001</v>
      </c>
      <c r="E2079">
        <v>0.217</v>
      </c>
      <c r="F2079">
        <v>0.111159973149658</v>
      </c>
      <c r="G2079" t="s">
        <v>16423</v>
      </c>
      <c r="H2079" t="s">
        <v>10003</v>
      </c>
    </row>
    <row r="2080" spans="1:8" x14ac:dyDescent="0.25">
      <c r="A2080" t="s">
        <v>9893</v>
      </c>
      <c r="B2080">
        <v>1.1843115245840099E-5</v>
      </c>
      <c r="C2080">
        <v>0.29122090357897301</v>
      </c>
      <c r="D2080">
        <v>0.621</v>
      </c>
      <c r="E2080">
        <v>0.56100000000000005</v>
      </c>
      <c r="F2080">
        <v>0.397194399114986</v>
      </c>
      <c r="G2080" t="s">
        <v>16423</v>
      </c>
      <c r="H2080" t="s">
        <v>9893</v>
      </c>
    </row>
    <row r="2081" spans="1:8" x14ac:dyDescent="0.25">
      <c r="A2081" t="s">
        <v>10296</v>
      </c>
      <c r="B2081">
        <v>1.8964976320453899E-5</v>
      </c>
      <c r="C2081">
        <v>0.29123295101455898</v>
      </c>
      <c r="D2081">
        <v>0.46400000000000002</v>
      </c>
      <c r="E2081">
        <v>0.36199999999999999</v>
      </c>
      <c r="F2081">
        <v>0.63604737583538395</v>
      </c>
      <c r="G2081" t="s">
        <v>16423</v>
      </c>
      <c r="H2081" t="s">
        <v>10296</v>
      </c>
    </row>
    <row r="2082" spans="1:8" x14ac:dyDescent="0.25">
      <c r="A2082" t="s">
        <v>15616</v>
      </c>
      <c r="B2082">
        <v>1.8955765817775601E-239</v>
      </c>
      <c r="C2082">
        <v>1.7548770544904999</v>
      </c>
      <c r="D2082">
        <v>0.99199999999999999</v>
      </c>
      <c r="E2082">
        <v>0.82399999999999995</v>
      </c>
      <c r="F2082">
        <v>6.3573847399655894E-235</v>
      </c>
      <c r="G2082" t="s">
        <v>16268</v>
      </c>
      <c r="H2082" t="s">
        <v>15616</v>
      </c>
    </row>
    <row r="2083" spans="1:8" x14ac:dyDescent="0.25">
      <c r="A2083" t="s">
        <v>16422</v>
      </c>
      <c r="B2083">
        <v>7.7096022012833099E-223</v>
      </c>
      <c r="C2083">
        <v>1.8945682549951901</v>
      </c>
      <c r="D2083">
        <v>0.88</v>
      </c>
      <c r="E2083">
        <v>0.20599999999999999</v>
      </c>
      <c r="F2083">
        <v>2.5856463862664002E-218</v>
      </c>
      <c r="G2083" t="s">
        <v>16268</v>
      </c>
      <c r="H2083" t="s">
        <v>13887</v>
      </c>
    </row>
    <row r="2084" spans="1:8" x14ac:dyDescent="0.25">
      <c r="A2084" t="s">
        <v>9889</v>
      </c>
      <c r="B2084">
        <v>5.7528973155063797E-222</v>
      </c>
      <c r="C2084">
        <v>2.21594821892413</v>
      </c>
      <c r="D2084">
        <v>0.97</v>
      </c>
      <c r="E2084">
        <v>0.45800000000000002</v>
      </c>
      <c r="F2084">
        <v>1.92940670167453E-217</v>
      </c>
      <c r="G2084" t="s">
        <v>16268</v>
      </c>
      <c r="H2084" t="s">
        <v>9889</v>
      </c>
    </row>
    <row r="2085" spans="1:8" x14ac:dyDescent="0.25">
      <c r="A2085" t="s">
        <v>9966</v>
      </c>
      <c r="B2085">
        <v>1.1945529618557301E-215</v>
      </c>
      <c r="C2085">
        <v>2.0875378714539798</v>
      </c>
      <c r="D2085">
        <v>0.94599999999999995</v>
      </c>
      <c r="E2085">
        <v>0.309</v>
      </c>
      <c r="F2085">
        <v>4.0062917234717598E-211</v>
      </c>
      <c r="G2085" t="s">
        <v>16268</v>
      </c>
      <c r="H2085" t="s">
        <v>9966</v>
      </c>
    </row>
    <row r="2086" spans="1:8" x14ac:dyDescent="0.25">
      <c r="A2086" t="s">
        <v>11167</v>
      </c>
      <c r="B2086">
        <v>1.1629320313717501E-205</v>
      </c>
      <c r="C2086">
        <v>1.3044287525190399</v>
      </c>
      <c r="D2086">
        <v>0.999</v>
      </c>
      <c r="E2086">
        <v>0.93300000000000005</v>
      </c>
      <c r="F2086">
        <v>3.9002414468145598E-201</v>
      </c>
      <c r="G2086" t="s">
        <v>16268</v>
      </c>
      <c r="H2086" t="s">
        <v>11167</v>
      </c>
    </row>
    <row r="2087" spans="1:8" x14ac:dyDescent="0.25">
      <c r="A2087" t="s">
        <v>13865</v>
      </c>
      <c r="B2087">
        <v>4.34299232949447E-159</v>
      </c>
      <c r="C2087">
        <v>1.51528954203408</v>
      </c>
      <c r="D2087">
        <v>0.65800000000000003</v>
      </c>
      <c r="E2087">
        <v>9.7000000000000003E-2</v>
      </c>
      <c r="F2087">
        <v>1.4565527674658501E-154</v>
      </c>
      <c r="G2087" t="s">
        <v>16268</v>
      </c>
      <c r="H2087" t="s">
        <v>13865</v>
      </c>
    </row>
    <row r="2088" spans="1:8" x14ac:dyDescent="0.25">
      <c r="A2088" t="s">
        <v>416</v>
      </c>
      <c r="B2088">
        <v>1.1807418689245599E-156</v>
      </c>
      <c r="C2088">
        <v>2.04464362519222</v>
      </c>
      <c r="D2088">
        <v>0.58299999999999996</v>
      </c>
      <c r="E2088">
        <v>6.2E-2</v>
      </c>
      <c r="F2088">
        <v>3.9599720799991802E-152</v>
      </c>
      <c r="G2088" t="s">
        <v>16268</v>
      </c>
      <c r="H2088" t="s">
        <v>416</v>
      </c>
    </row>
    <row r="2089" spans="1:8" x14ac:dyDescent="0.25">
      <c r="A2089" t="s">
        <v>16421</v>
      </c>
      <c r="B2089">
        <v>3.7338297534847003E-155</v>
      </c>
      <c r="C2089">
        <v>1.4787351559180899</v>
      </c>
      <c r="D2089">
        <v>0.80900000000000005</v>
      </c>
      <c r="E2089">
        <v>0.25</v>
      </c>
      <c r="F2089">
        <v>1.2522518227237001E-150</v>
      </c>
      <c r="G2089" t="s">
        <v>16268</v>
      </c>
      <c r="H2089" t="s">
        <v>13692</v>
      </c>
    </row>
    <row r="2090" spans="1:8" x14ac:dyDescent="0.25">
      <c r="A2090" t="s">
        <v>16420</v>
      </c>
      <c r="B2090">
        <v>3.1867472242857102E-154</v>
      </c>
      <c r="C2090">
        <v>1.1771763260994501</v>
      </c>
      <c r="D2090">
        <v>0.98799999999999999</v>
      </c>
      <c r="E2090">
        <v>0.69499999999999995</v>
      </c>
      <c r="F2090">
        <v>1.0687712840809401E-149</v>
      </c>
      <c r="G2090" t="s">
        <v>16268</v>
      </c>
      <c r="H2090" t="s">
        <v>10885</v>
      </c>
    </row>
    <row r="2091" spans="1:8" x14ac:dyDescent="0.25">
      <c r="A2091" t="s">
        <v>2300</v>
      </c>
      <c r="B2091">
        <v>9.1633925845046205E-151</v>
      </c>
      <c r="C2091">
        <v>1.5499154532342401</v>
      </c>
      <c r="D2091">
        <v>0.93300000000000005</v>
      </c>
      <c r="E2091">
        <v>0.48499999999999999</v>
      </c>
      <c r="F2091">
        <v>3.07321860499116E-146</v>
      </c>
      <c r="G2091" t="s">
        <v>16268</v>
      </c>
      <c r="H2091" t="s">
        <v>993</v>
      </c>
    </row>
    <row r="2092" spans="1:8" x14ac:dyDescent="0.25">
      <c r="A2092" t="s">
        <v>162</v>
      </c>
      <c r="B2092">
        <v>2.9435465298709299E-145</v>
      </c>
      <c r="C2092">
        <v>1.1489834352445201</v>
      </c>
      <c r="D2092">
        <v>0.99199999999999999</v>
      </c>
      <c r="E2092">
        <v>0.71599999999999997</v>
      </c>
      <c r="F2092">
        <v>9.87206635188111E-141</v>
      </c>
      <c r="G2092" t="s">
        <v>16268</v>
      </c>
      <c r="H2092" t="s">
        <v>162</v>
      </c>
    </row>
    <row r="2093" spans="1:8" x14ac:dyDescent="0.25">
      <c r="A2093" t="s">
        <v>11522</v>
      </c>
      <c r="B2093">
        <v>3.2640582525757402E-145</v>
      </c>
      <c r="C2093">
        <v>1.0900682963927899</v>
      </c>
      <c r="D2093">
        <v>0.98299999999999998</v>
      </c>
      <c r="E2093">
        <v>0.89200000000000002</v>
      </c>
      <c r="F2093">
        <v>1.09469985674885E-140</v>
      </c>
      <c r="G2093" t="s">
        <v>16268</v>
      </c>
      <c r="H2093" t="s">
        <v>11522</v>
      </c>
    </row>
    <row r="2094" spans="1:8" x14ac:dyDescent="0.25">
      <c r="A2094" t="s">
        <v>10850</v>
      </c>
      <c r="B2094">
        <v>3.5028477606487199E-145</v>
      </c>
      <c r="C2094">
        <v>1.58804133424464</v>
      </c>
      <c r="D2094">
        <v>0.88600000000000001</v>
      </c>
      <c r="E2094">
        <v>0.49299999999999999</v>
      </c>
      <c r="F2094">
        <v>1.17478508196637E-140</v>
      </c>
      <c r="G2094" t="s">
        <v>16268</v>
      </c>
      <c r="H2094" t="s">
        <v>10850</v>
      </c>
    </row>
    <row r="2095" spans="1:8" x14ac:dyDescent="0.25">
      <c r="A2095" t="s">
        <v>992</v>
      </c>
      <c r="B2095">
        <v>9.2047238367385904E-144</v>
      </c>
      <c r="C2095">
        <v>1.2673821766559099</v>
      </c>
      <c r="D2095">
        <v>0.877</v>
      </c>
      <c r="E2095">
        <v>0.40400000000000003</v>
      </c>
      <c r="F2095">
        <v>3.0870802803653899E-139</v>
      </c>
      <c r="G2095" t="s">
        <v>16268</v>
      </c>
      <c r="H2095" t="s">
        <v>992</v>
      </c>
    </row>
    <row r="2096" spans="1:8" x14ac:dyDescent="0.25">
      <c r="A2096" t="s">
        <v>7309</v>
      </c>
      <c r="B2096">
        <v>1.9974145956010001E-143</v>
      </c>
      <c r="C2096">
        <v>1.3024961056273101</v>
      </c>
      <c r="D2096">
        <v>0.83899999999999997</v>
      </c>
      <c r="E2096">
        <v>0.30599999999999999</v>
      </c>
      <c r="F2096">
        <v>6.6989290707266298E-139</v>
      </c>
      <c r="G2096" t="s">
        <v>16268</v>
      </c>
      <c r="H2096" t="s">
        <v>7309</v>
      </c>
    </row>
    <row r="2097" spans="1:8" x14ac:dyDescent="0.25">
      <c r="A2097" t="s">
        <v>13903</v>
      </c>
      <c r="B2097">
        <v>5.9628886098925004E-138</v>
      </c>
      <c r="C2097">
        <v>1.0789344920197701</v>
      </c>
      <c r="D2097">
        <v>0.91800000000000004</v>
      </c>
      <c r="E2097">
        <v>0.58699999999999997</v>
      </c>
      <c r="F2097">
        <v>1.9998335819857501E-133</v>
      </c>
      <c r="G2097" t="s">
        <v>16268</v>
      </c>
      <c r="H2097" t="s">
        <v>13903</v>
      </c>
    </row>
    <row r="2098" spans="1:8" x14ac:dyDescent="0.25">
      <c r="A2098" t="s">
        <v>16419</v>
      </c>
      <c r="B2098">
        <v>1.7268329051816001E-137</v>
      </c>
      <c r="C2098">
        <v>1.32895463017995</v>
      </c>
      <c r="D2098">
        <v>0.97199999999999998</v>
      </c>
      <c r="E2098">
        <v>0.82899999999999996</v>
      </c>
      <c r="F2098">
        <v>5.7914521973980604E-133</v>
      </c>
      <c r="G2098" t="s">
        <v>16268</v>
      </c>
      <c r="H2098" t="s">
        <v>13833</v>
      </c>
    </row>
    <row r="2099" spans="1:8" x14ac:dyDescent="0.25">
      <c r="A2099" t="s">
        <v>13562</v>
      </c>
      <c r="B2099">
        <v>2.04674955320457E-135</v>
      </c>
      <c r="C2099">
        <v>1.23769542027344</v>
      </c>
      <c r="D2099">
        <v>0.63</v>
      </c>
      <c r="E2099">
        <v>0.109</v>
      </c>
      <c r="F2099">
        <v>6.8643886515375004E-131</v>
      </c>
      <c r="G2099" t="s">
        <v>16268</v>
      </c>
      <c r="H2099" t="s">
        <v>13562</v>
      </c>
    </row>
    <row r="2100" spans="1:8" x14ac:dyDescent="0.25">
      <c r="A2100" t="s">
        <v>1939</v>
      </c>
      <c r="B2100">
        <v>8.7287715542695002E-134</v>
      </c>
      <c r="C2100">
        <v>1.30482919606369</v>
      </c>
      <c r="D2100">
        <v>0.64900000000000002</v>
      </c>
      <c r="E2100">
        <v>0.158</v>
      </c>
      <c r="F2100">
        <v>2.9274554038709001E-129</v>
      </c>
      <c r="G2100" t="s">
        <v>16268</v>
      </c>
      <c r="H2100" t="s">
        <v>1939</v>
      </c>
    </row>
    <row r="2101" spans="1:8" x14ac:dyDescent="0.25">
      <c r="A2101" t="s">
        <v>15167</v>
      </c>
      <c r="B2101">
        <v>1.04646798227958E-132</v>
      </c>
      <c r="C2101">
        <v>1.4171380250391701</v>
      </c>
      <c r="D2101">
        <v>0.64400000000000002</v>
      </c>
      <c r="E2101">
        <v>0.10199999999999999</v>
      </c>
      <c r="F2101">
        <v>3.5096443189692399E-128</v>
      </c>
      <c r="G2101" t="s">
        <v>16268</v>
      </c>
      <c r="H2101" t="s">
        <v>15167</v>
      </c>
    </row>
    <row r="2102" spans="1:8" x14ac:dyDescent="0.25">
      <c r="A2102" t="s">
        <v>5795</v>
      </c>
      <c r="B2102">
        <v>3.3198705231439001E-130</v>
      </c>
      <c r="C2102">
        <v>1.0995593530783201</v>
      </c>
      <c r="D2102">
        <v>0.58699999999999997</v>
      </c>
      <c r="E2102">
        <v>9.6000000000000002E-2</v>
      </c>
      <c r="F2102">
        <v>1.113418176052E-125</v>
      </c>
      <c r="G2102" t="s">
        <v>16268</v>
      </c>
      <c r="H2102" t="s">
        <v>5795</v>
      </c>
    </row>
    <row r="2103" spans="1:8" x14ac:dyDescent="0.25">
      <c r="A2103" t="s">
        <v>2467</v>
      </c>
      <c r="B2103">
        <v>1.26957301985274E-129</v>
      </c>
      <c r="C2103">
        <v>1.0961157932758001</v>
      </c>
      <c r="D2103">
        <v>0.82299999999999995</v>
      </c>
      <c r="E2103">
        <v>0.32800000000000001</v>
      </c>
      <c r="F2103">
        <v>4.2578939939821101E-125</v>
      </c>
      <c r="G2103" t="s">
        <v>16268</v>
      </c>
      <c r="H2103" t="s">
        <v>553</v>
      </c>
    </row>
    <row r="2104" spans="1:8" x14ac:dyDescent="0.25">
      <c r="A2104" t="s">
        <v>16418</v>
      </c>
      <c r="B2104">
        <v>1.2172296386508099E-128</v>
      </c>
      <c r="C2104">
        <v>1.0117919449577799</v>
      </c>
      <c r="D2104">
        <v>0.995</v>
      </c>
      <c r="E2104">
        <v>0.72</v>
      </c>
      <c r="F2104">
        <v>4.0823447621070897E-124</v>
      </c>
      <c r="G2104" t="s">
        <v>16268</v>
      </c>
      <c r="H2104" t="s">
        <v>9976</v>
      </c>
    </row>
    <row r="2105" spans="1:8" x14ac:dyDescent="0.25">
      <c r="A2105" t="s">
        <v>583</v>
      </c>
      <c r="B2105">
        <v>5.5418508109526702E-127</v>
      </c>
      <c r="C2105">
        <v>1.17446833496303</v>
      </c>
      <c r="D2105">
        <v>0.85099999999999998</v>
      </c>
      <c r="E2105">
        <v>0.39</v>
      </c>
      <c r="F2105">
        <v>1.85862592497731E-122</v>
      </c>
      <c r="G2105" t="s">
        <v>16268</v>
      </c>
      <c r="H2105" t="s">
        <v>583</v>
      </c>
    </row>
    <row r="2106" spans="1:8" x14ac:dyDescent="0.25">
      <c r="A2106" t="s">
        <v>2802</v>
      </c>
      <c r="B2106">
        <v>1.8884500177214999E-126</v>
      </c>
      <c r="C2106">
        <v>1.24514326885383</v>
      </c>
      <c r="D2106">
        <v>0.73399999999999999</v>
      </c>
      <c r="E2106">
        <v>0.26400000000000001</v>
      </c>
      <c r="F2106">
        <v>6.3334836694343797E-122</v>
      </c>
      <c r="G2106" t="s">
        <v>16268</v>
      </c>
      <c r="H2106" t="s">
        <v>2802</v>
      </c>
    </row>
    <row r="2107" spans="1:8" x14ac:dyDescent="0.25">
      <c r="A2107" t="s">
        <v>10319</v>
      </c>
      <c r="B2107">
        <v>1.3708577401206299E-125</v>
      </c>
      <c r="C2107">
        <v>0.95435995236509896</v>
      </c>
      <c r="D2107">
        <v>0.999</v>
      </c>
      <c r="E2107">
        <v>0.94899999999999995</v>
      </c>
      <c r="F2107">
        <v>4.5975826888165699E-121</v>
      </c>
      <c r="G2107" t="s">
        <v>16268</v>
      </c>
      <c r="H2107" t="s">
        <v>10319</v>
      </c>
    </row>
    <row r="2108" spans="1:8" x14ac:dyDescent="0.25">
      <c r="A2108" t="s">
        <v>10453</v>
      </c>
      <c r="B2108">
        <v>4.8569836163533401E-125</v>
      </c>
      <c r="C2108">
        <v>1.33125095274031</v>
      </c>
      <c r="D2108">
        <v>0.63100000000000001</v>
      </c>
      <c r="E2108">
        <v>0.14899999999999999</v>
      </c>
      <c r="F2108">
        <v>1.6289351652525799E-120</v>
      </c>
      <c r="G2108" t="s">
        <v>16268</v>
      </c>
      <c r="H2108" t="s">
        <v>10453</v>
      </c>
    </row>
    <row r="2109" spans="1:8" x14ac:dyDescent="0.25">
      <c r="A2109" t="s">
        <v>10302</v>
      </c>
      <c r="B2109">
        <v>3.06453211680202E-124</v>
      </c>
      <c r="C2109">
        <v>0.942371529495449</v>
      </c>
      <c r="D2109">
        <v>0.98499999999999999</v>
      </c>
      <c r="E2109">
        <v>0.77500000000000002</v>
      </c>
      <c r="F2109">
        <v>1.02778278133306E-119</v>
      </c>
      <c r="G2109" t="s">
        <v>16268</v>
      </c>
      <c r="H2109" t="s">
        <v>10302</v>
      </c>
    </row>
    <row r="2110" spans="1:8" x14ac:dyDescent="0.25">
      <c r="A2110" t="s">
        <v>9700</v>
      </c>
      <c r="B2110">
        <v>8.0531218084585505E-124</v>
      </c>
      <c r="C2110">
        <v>0.98305483529599003</v>
      </c>
      <c r="D2110">
        <v>0.875</v>
      </c>
      <c r="E2110">
        <v>0.51600000000000001</v>
      </c>
      <c r="F2110">
        <v>2.7008559921208298E-119</v>
      </c>
      <c r="G2110" t="s">
        <v>16268</v>
      </c>
      <c r="H2110" t="s">
        <v>9700</v>
      </c>
    </row>
    <row r="2111" spans="1:8" x14ac:dyDescent="0.25">
      <c r="A2111" t="s">
        <v>16417</v>
      </c>
      <c r="B2111">
        <v>1.0915316848054899E-117</v>
      </c>
      <c r="C2111">
        <v>0.93844571972302704</v>
      </c>
      <c r="D2111">
        <v>0.95899999999999996</v>
      </c>
      <c r="E2111">
        <v>0.81100000000000005</v>
      </c>
      <c r="F2111">
        <v>3.66077896450066E-113</v>
      </c>
      <c r="G2111" t="s">
        <v>16268</v>
      </c>
      <c r="H2111" t="s">
        <v>13831</v>
      </c>
    </row>
    <row r="2112" spans="1:8" x14ac:dyDescent="0.25">
      <c r="A2112" t="s">
        <v>15489</v>
      </c>
      <c r="B2112">
        <v>2.4433541690503601E-116</v>
      </c>
      <c r="C2112">
        <v>1.1417337847487501</v>
      </c>
      <c r="D2112">
        <v>0.59699999999999998</v>
      </c>
      <c r="E2112">
        <v>0.14899999999999999</v>
      </c>
      <c r="F2112">
        <v>8.1945212121611099E-112</v>
      </c>
      <c r="G2112" t="s">
        <v>16268</v>
      </c>
      <c r="H2112" t="s">
        <v>15489</v>
      </c>
    </row>
    <row r="2113" spans="1:8" x14ac:dyDescent="0.25">
      <c r="A2113" t="s">
        <v>619</v>
      </c>
      <c r="B2113">
        <v>4.7496274757341398E-116</v>
      </c>
      <c r="C2113">
        <v>1.26229864392653</v>
      </c>
      <c r="D2113">
        <v>0.80200000000000005</v>
      </c>
      <c r="E2113">
        <v>0.28899999999999998</v>
      </c>
      <c r="F2113">
        <v>1.5929300628117101E-111</v>
      </c>
      <c r="G2113" t="s">
        <v>16268</v>
      </c>
      <c r="H2113" t="s">
        <v>619</v>
      </c>
    </row>
    <row r="2114" spans="1:8" x14ac:dyDescent="0.25">
      <c r="A2114" t="s">
        <v>3332</v>
      </c>
      <c r="B2114">
        <v>6.8408825540414305E-116</v>
      </c>
      <c r="C2114">
        <v>0.91012135686513096</v>
      </c>
      <c r="D2114">
        <v>0.96199999999999997</v>
      </c>
      <c r="E2114">
        <v>0.86499999999999999</v>
      </c>
      <c r="F2114">
        <v>2.2942951909744099E-111</v>
      </c>
      <c r="G2114" t="s">
        <v>16268</v>
      </c>
      <c r="H2114" t="s">
        <v>3332</v>
      </c>
    </row>
    <row r="2115" spans="1:8" x14ac:dyDescent="0.25">
      <c r="A2115" t="s">
        <v>1200</v>
      </c>
      <c r="B2115">
        <v>2.1117470246879301E-113</v>
      </c>
      <c r="C2115">
        <v>1.1175388406942901</v>
      </c>
      <c r="D2115">
        <v>0.68899999999999995</v>
      </c>
      <c r="E2115">
        <v>0.22800000000000001</v>
      </c>
      <c r="F2115">
        <v>7.0823771713983804E-109</v>
      </c>
      <c r="G2115" t="s">
        <v>16268</v>
      </c>
      <c r="H2115" t="s">
        <v>567</v>
      </c>
    </row>
    <row r="2116" spans="1:8" x14ac:dyDescent="0.25">
      <c r="A2116" t="s">
        <v>6834</v>
      </c>
      <c r="B2116">
        <v>9.2241439163691305E-110</v>
      </c>
      <c r="C2116">
        <v>0.88610231732336597</v>
      </c>
      <c r="D2116">
        <v>0.95899999999999996</v>
      </c>
      <c r="E2116">
        <v>0.63400000000000001</v>
      </c>
      <c r="F2116">
        <v>3.0935933866718801E-105</v>
      </c>
      <c r="G2116" t="s">
        <v>16268</v>
      </c>
      <c r="H2116" t="s">
        <v>2028</v>
      </c>
    </row>
    <row r="2117" spans="1:8" x14ac:dyDescent="0.25">
      <c r="A2117" t="s">
        <v>13763</v>
      </c>
      <c r="B2117">
        <v>3.2845768812706698E-108</v>
      </c>
      <c r="C2117">
        <v>1.2759285163576599</v>
      </c>
      <c r="D2117">
        <v>0.79700000000000004</v>
      </c>
      <c r="E2117">
        <v>0.47499999999999998</v>
      </c>
      <c r="F2117">
        <v>1.10158139444056E-103</v>
      </c>
      <c r="G2117" t="s">
        <v>16268</v>
      </c>
      <c r="H2117" t="s">
        <v>13763</v>
      </c>
    </row>
    <row r="2118" spans="1:8" x14ac:dyDescent="0.25">
      <c r="A2118" t="s">
        <v>647</v>
      </c>
      <c r="B2118">
        <v>1.1224420546959801E-107</v>
      </c>
      <c r="C2118">
        <v>1.0338314676</v>
      </c>
      <c r="D2118">
        <v>0.63800000000000001</v>
      </c>
      <c r="E2118">
        <v>0.15</v>
      </c>
      <c r="F2118">
        <v>3.76444616303939E-103</v>
      </c>
      <c r="G2118" t="s">
        <v>16268</v>
      </c>
      <c r="H2118" t="s">
        <v>647</v>
      </c>
    </row>
    <row r="2119" spans="1:8" x14ac:dyDescent="0.25">
      <c r="A2119" t="s">
        <v>5742</v>
      </c>
      <c r="B2119">
        <v>2.1131161138189001E-107</v>
      </c>
      <c r="C2119">
        <v>1.13566260994701</v>
      </c>
      <c r="D2119">
        <v>0.64300000000000002</v>
      </c>
      <c r="E2119">
        <v>0.19</v>
      </c>
      <c r="F2119">
        <v>7.0869688225258396E-103</v>
      </c>
      <c r="G2119" t="s">
        <v>16268</v>
      </c>
      <c r="H2119" t="s">
        <v>5742</v>
      </c>
    </row>
    <row r="2120" spans="1:8" x14ac:dyDescent="0.25">
      <c r="A2120" t="s">
        <v>688</v>
      </c>
      <c r="B2120">
        <v>2.93116548184865E-106</v>
      </c>
      <c r="C2120">
        <v>1.18817954272635</v>
      </c>
      <c r="D2120">
        <v>0.86399999999999999</v>
      </c>
      <c r="E2120">
        <v>0.63600000000000001</v>
      </c>
      <c r="F2120">
        <v>9.8305427930240003E-102</v>
      </c>
      <c r="G2120" t="s">
        <v>16268</v>
      </c>
      <c r="H2120" t="s">
        <v>688</v>
      </c>
    </row>
    <row r="2121" spans="1:8" x14ac:dyDescent="0.25">
      <c r="A2121" t="s">
        <v>9084</v>
      </c>
      <c r="B2121">
        <v>8.17091713069419E-106</v>
      </c>
      <c r="C2121">
        <v>1.03783037278139</v>
      </c>
      <c r="D2121">
        <v>0.94299999999999995</v>
      </c>
      <c r="E2121">
        <v>0.59099999999999997</v>
      </c>
      <c r="F2121">
        <v>2.7403621872922199E-101</v>
      </c>
      <c r="G2121" t="s">
        <v>16268</v>
      </c>
      <c r="H2121" t="s">
        <v>9084</v>
      </c>
    </row>
    <row r="2122" spans="1:8" x14ac:dyDescent="0.25">
      <c r="A2122" t="s">
        <v>16416</v>
      </c>
      <c r="B2122">
        <v>1.5087071562096401E-104</v>
      </c>
      <c r="C2122">
        <v>1.0928993433067899</v>
      </c>
      <c r="D2122">
        <v>0.84399999999999997</v>
      </c>
      <c r="E2122">
        <v>0.61899999999999999</v>
      </c>
      <c r="F2122">
        <v>5.0599020604958704E-100</v>
      </c>
      <c r="G2122" t="s">
        <v>16268</v>
      </c>
      <c r="H2122" t="s">
        <v>15019</v>
      </c>
    </row>
    <row r="2123" spans="1:8" x14ac:dyDescent="0.25">
      <c r="A2123" t="s">
        <v>10346</v>
      </c>
      <c r="B2123">
        <v>4.8431715683540201E-104</v>
      </c>
      <c r="C2123">
        <v>0.79727857900579402</v>
      </c>
      <c r="D2123">
        <v>0.97899999999999998</v>
      </c>
      <c r="E2123">
        <v>0.90200000000000002</v>
      </c>
      <c r="F2123">
        <v>1.62430288059457E-99</v>
      </c>
      <c r="G2123" t="s">
        <v>16268</v>
      </c>
      <c r="H2123" t="s">
        <v>10346</v>
      </c>
    </row>
    <row r="2124" spans="1:8" x14ac:dyDescent="0.25">
      <c r="A2124" t="s">
        <v>13772</v>
      </c>
      <c r="B2124">
        <v>1.48640471135828E-103</v>
      </c>
      <c r="C2124">
        <v>0.81173535759359206</v>
      </c>
      <c r="D2124">
        <v>0.97099999999999997</v>
      </c>
      <c r="E2124">
        <v>0.85299999999999998</v>
      </c>
      <c r="F2124">
        <v>4.9851041209534101E-99</v>
      </c>
      <c r="G2124" t="s">
        <v>16268</v>
      </c>
      <c r="H2124" t="s">
        <v>13772</v>
      </c>
    </row>
    <row r="2125" spans="1:8" x14ac:dyDescent="0.25">
      <c r="A2125" t="s">
        <v>390</v>
      </c>
      <c r="B2125">
        <v>3.9635348219185699E-103</v>
      </c>
      <c r="C2125">
        <v>1.0370869582480999</v>
      </c>
      <c r="D2125">
        <v>0.68200000000000005</v>
      </c>
      <c r="E2125">
        <v>0.222</v>
      </c>
      <c r="F2125">
        <v>1.32929030857505E-98</v>
      </c>
      <c r="G2125" t="s">
        <v>16268</v>
      </c>
      <c r="H2125" t="s">
        <v>390</v>
      </c>
    </row>
    <row r="2126" spans="1:8" x14ac:dyDescent="0.25">
      <c r="A2126" t="s">
        <v>9685</v>
      </c>
      <c r="B2126">
        <v>5.0940536289433301E-102</v>
      </c>
      <c r="C2126">
        <v>1.0705879031302401</v>
      </c>
      <c r="D2126">
        <v>0.84599999999999997</v>
      </c>
      <c r="E2126">
        <v>0.436</v>
      </c>
      <c r="F2126">
        <v>1.7084437060750099E-97</v>
      </c>
      <c r="G2126" t="s">
        <v>16268</v>
      </c>
      <c r="H2126" t="s">
        <v>9685</v>
      </c>
    </row>
    <row r="2127" spans="1:8" x14ac:dyDescent="0.25">
      <c r="A2127" t="s">
        <v>10</v>
      </c>
      <c r="B2127">
        <v>1.02845138817207E-101</v>
      </c>
      <c r="C2127">
        <v>0.90512196296550096</v>
      </c>
      <c r="D2127">
        <v>0.94199999999999995</v>
      </c>
      <c r="E2127">
        <v>0.69899999999999995</v>
      </c>
      <c r="F2127">
        <v>3.4492202656514803E-97</v>
      </c>
      <c r="G2127" t="s">
        <v>16268</v>
      </c>
      <c r="H2127" t="s">
        <v>10</v>
      </c>
    </row>
    <row r="2128" spans="1:8" x14ac:dyDescent="0.25">
      <c r="A2128" t="s">
        <v>426</v>
      </c>
      <c r="B2128">
        <v>2.28731278759804E-100</v>
      </c>
      <c r="C2128">
        <v>0.99101545039344896</v>
      </c>
      <c r="D2128">
        <v>0.93600000000000005</v>
      </c>
      <c r="E2128">
        <v>0.61699999999999999</v>
      </c>
      <c r="F2128">
        <v>7.6711896270463101E-96</v>
      </c>
      <c r="G2128" t="s">
        <v>16268</v>
      </c>
      <c r="H2128" t="s">
        <v>78</v>
      </c>
    </row>
    <row r="2129" spans="1:8" x14ac:dyDescent="0.25">
      <c r="A2129" t="s">
        <v>662</v>
      </c>
      <c r="B2129">
        <v>4.22552309994834E-100</v>
      </c>
      <c r="C2129">
        <v>1.26431620496476</v>
      </c>
      <c r="D2129">
        <v>0.502</v>
      </c>
      <c r="E2129">
        <v>0.1</v>
      </c>
      <c r="F2129">
        <v>1.4171559372606699E-95</v>
      </c>
      <c r="G2129" t="s">
        <v>16268</v>
      </c>
      <c r="H2129" t="s">
        <v>662</v>
      </c>
    </row>
    <row r="2130" spans="1:8" x14ac:dyDescent="0.25">
      <c r="A2130" t="s">
        <v>16415</v>
      </c>
      <c r="B2130">
        <v>5.5111384533552904E-100</v>
      </c>
      <c r="C2130">
        <v>0.91547638805986997</v>
      </c>
      <c r="D2130">
        <v>0.97599999999999998</v>
      </c>
      <c r="E2130">
        <v>0.65900000000000003</v>
      </c>
      <c r="F2130">
        <v>1.8483256144863001E-95</v>
      </c>
      <c r="G2130" t="s">
        <v>16268</v>
      </c>
      <c r="H2130" t="s">
        <v>10525</v>
      </c>
    </row>
    <row r="2131" spans="1:8" x14ac:dyDescent="0.25">
      <c r="A2131" t="s">
        <v>558</v>
      </c>
      <c r="B2131">
        <v>8.4315881720026898E-99</v>
      </c>
      <c r="C2131">
        <v>0.93821980336927402</v>
      </c>
      <c r="D2131">
        <v>0.96</v>
      </c>
      <c r="E2131">
        <v>0.70699999999999996</v>
      </c>
      <c r="F2131">
        <v>2.8277860411262601E-94</v>
      </c>
      <c r="G2131" t="s">
        <v>16268</v>
      </c>
      <c r="H2131" t="s">
        <v>558</v>
      </c>
    </row>
    <row r="2132" spans="1:8" x14ac:dyDescent="0.25">
      <c r="A2132" t="s">
        <v>11282</v>
      </c>
      <c r="B2132">
        <v>5.5819559035322E-98</v>
      </c>
      <c r="C2132">
        <v>0.52546232324671205</v>
      </c>
      <c r="D2132">
        <v>1</v>
      </c>
      <c r="E2132">
        <v>0.995</v>
      </c>
      <c r="F2132">
        <v>1.8720763709266301E-93</v>
      </c>
      <c r="G2132" t="s">
        <v>16268</v>
      </c>
      <c r="H2132" t="s">
        <v>11282</v>
      </c>
    </row>
    <row r="2133" spans="1:8" x14ac:dyDescent="0.25">
      <c r="A2133" t="s">
        <v>60</v>
      </c>
      <c r="B2133">
        <v>5.8753228292656901E-98</v>
      </c>
      <c r="C2133">
        <v>1.5236852272501</v>
      </c>
      <c r="D2133">
        <v>0.70199999999999996</v>
      </c>
      <c r="E2133">
        <v>0.26300000000000001</v>
      </c>
      <c r="F2133">
        <v>1.9704657704791299E-93</v>
      </c>
      <c r="G2133" t="s">
        <v>16268</v>
      </c>
      <c r="H2133" t="s">
        <v>60</v>
      </c>
    </row>
    <row r="2134" spans="1:8" x14ac:dyDescent="0.25">
      <c r="A2134" t="s">
        <v>9082</v>
      </c>
      <c r="B2134">
        <v>7.2074229018290201E-96</v>
      </c>
      <c r="C2134">
        <v>0.98137490707664898</v>
      </c>
      <c r="D2134">
        <v>0.92100000000000004</v>
      </c>
      <c r="E2134">
        <v>0.59599999999999997</v>
      </c>
      <c r="F2134">
        <v>2.41722549281542E-91</v>
      </c>
      <c r="G2134" t="s">
        <v>16268</v>
      </c>
      <c r="H2134" t="s">
        <v>9082</v>
      </c>
    </row>
    <row r="2135" spans="1:8" x14ac:dyDescent="0.25">
      <c r="A2135" t="s">
        <v>13787</v>
      </c>
      <c r="B2135">
        <v>3.1807837019658701E-95</v>
      </c>
      <c r="C2135">
        <v>0.68651905011538195</v>
      </c>
      <c r="D2135">
        <v>0.997</v>
      </c>
      <c r="E2135">
        <v>0.94299999999999995</v>
      </c>
      <c r="F2135">
        <v>1.0667712379653099E-90</v>
      </c>
      <c r="G2135" t="s">
        <v>16268</v>
      </c>
      <c r="H2135" t="s">
        <v>13787</v>
      </c>
    </row>
    <row r="2136" spans="1:8" x14ac:dyDescent="0.25">
      <c r="A2136" t="s">
        <v>13811</v>
      </c>
      <c r="B2136">
        <v>6.0635521326262297E-93</v>
      </c>
      <c r="C2136">
        <v>0.86572252088958701</v>
      </c>
      <c r="D2136">
        <v>0.70599999999999996</v>
      </c>
      <c r="E2136">
        <v>0.34699999999999998</v>
      </c>
      <c r="F2136">
        <v>2.03359411424019E-88</v>
      </c>
      <c r="G2136" t="s">
        <v>16268</v>
      </c>
      <c r="H2136" t="s">
        <v>13811</v>
      </c>
    </row>
    <row r="2137" spans="1:8" x14ac:dyDescent="0.25">
      <c r="A2137" t="s">
        <v>455</v>
      </c>
      <c r="B2137">
        <v>1.2295544890016101E-92</v>
      </c>
      <c r="C2137">
        <v>1.1554464378047899</v>
      </c>
      <c r="D2137">
        <v>0.67300000000000004</v>
      </c>
      <c r="E2137">
        <v>0.26400000000000001</v>
      </c>
      <c r="F2137">
        <v>4.1236798452136102E-88</v>
      </c>
      <c r="G2137" t="s">
        <v>16268</v>
      </c>
      <c r="H2137" t="s">
        <v>455</v>
      </c>
    </row>
    <row r="2138" spans="1:8" x14ac:dyDescent="0.25">
      <c r="A2138" t="s">
        <v>8712</v>
      </c>
      <c r="B2138">
        <v>1.8275764616696201E-91</v>
      </c>
      <c r="C2138">
        <v>0.85084001900222705</v>
      </c>
      <c r="D2138">
        <v>0.499</v>
      </c>
      <c r="E2138">
        <v>0.106</v>
      </c>
      <c r="F2138">
        <v>6.1293259371475797E-87</v>
      </c>
      <c r="G2138" t="s">
        <v>16268</v>
      </c>
      <c r="H2138" t="s">
        <v>8712</v>
      </c>
    </row>
    <row r="2139" spans="1:8" x14ac:dyDescent="0.25">
      <c r="A2139" t="s">
        <v>16414</v>
      </c>
      <c r="B2139">
        <v>1.1969624574062501E-90</v>
      </c>
      <c r="C2139">
        <v>0.807666592768983</v>
      </c>
      <c r="D2139">
        <v>0.99399999999999999</v>
      </c>
      <c r="E2139">
        <v>0.90100000000000002</v>
      </c>
      <c r="F2139">
        <v>4.0143726896490702E-86</v>
      </c>
      <c r="G2139" t="s">
        <v>16268</v>
      </c>
      <c r="H2139" t="s">
        <v>10944</v>
      </c>
    </row>
    <row r="2140" spans="1:8" x14ac:dyDescent="0.25">
      <c r="A2140" t="s">
        <v>5738</v>
      </c>
      <c r="B2140">
        <v>4.3768588266969696E-90</v>
      </c>
      <c r="C2140">
        <v>0.87100232977663705</v>
      </c>
      <c r="D2140">
        <v>0.66800000000000004</v>
      </c>
      <c r="E2140">
        <v>0.21</v>
      </c>
      <c r="F2140">
        <v>1.4679109132976301E-85</v>
      </c>
      <c r="G2140" t="s">
        <v>16268</v>
      </c>
      <c r="H2140" t="s">
        <v>5738</v>
      </c>
    </row>
    <row r="2141" spans="1:8" x14ac:dyDescent="0.25">
      <c r="A2141" t="s">
        <v>7070</v>
      </c>
      <c r="B2141">
        <v>1.66106821276293E-89</v>
      </c>
      <c r="C2141">
        <v>0.99897320536115597</v>
      </c>
      <c r="D2141">
        <v>0.68500000000000005</v>
      </c>
      <c r="E2141">
        <v>0.25600000000000001</v>
      </c>
      <c r="F2141">
        <v>5.57089057196431E-85</v>
      </c>
      <c r="G2141" t="s">
        <v>16268</v>
      </c>
      <c r="H2141" t="s">
        <v>7070</v>
      </c>
    </row>
    <row r="2142" spans="1:8" x14ac:dyDescent="0.25">
      <c r="A2142" t="s">
        <v>14503</v>
      </c>
      <c r="B2142">
        <v>7.4398588811170803E-89</v>
      </c>
      <c r="C2142">
        <v>0.82808613872946601</v>
      </c>
      <c r="D2142">
        <v>0.91200000000000003</v>
      </c>
      <c r="E2142">
        <v>0.75</v>
      </c>
      <c r="F2142">
        <v>2.4951798715490499E-84</v>
      </c>
      <c r="G2142" t="s">
        <v>16268</v>
      </c>
      <c r="H2142" t="s">
        <v>14503</v>
      </c>
    </row>
    <row r="2143" spans="1:8" x14ac:dyDescent="0.25">
      <c r="A2143" t="s">
        <v>275</v>
      </c>
      <c r="B2143">
        <v>4.9766801442494799E-88</v>
      </c>
      <c r="C2143">
        <v>0.86285386598870295</v>
      </c>
      <c r="D2143">
        <v>0.95099999999999996</v>
      </c>
      <c r="E2143">
        <v>0.56499999999999995</v>
      </c>
      <c r="F2143">
        <v>1.66907898677839E-83</v>
      </c>
      <c r="G2143" t="s">
        <v>16268</v>
      </c>
      <c r="H2143" t="s">
        <v>37</v>
      </c>
    </row>
    <row r="2144" spans="1:8" x14ac:dyDescent="0.25">
      <c r="A2144" t="s">
        <v>721</v>
      </c>
      <c r="B2144">
        <v>8.5656405503820104E-86</v>
      </c>
      <c r="C2144">
        <v>0.72753557397287705</v>
      </c>
      <c r="D2144">
        <v>0.53900000000000003</v>
      </c>
      <c r="E2144">
        <v>0.18099999999999999</v>
      </c>
      <c r="F2144">
        <v>2.87274452778712E-81</v>
      </c>
      <c r="G2144" t="s">
        <v>16268</v>
      </c>
      <c r="H2144" t="s">
        <v>721</v>
      </c>
    </row>
    <row r="2145" spans="1:8" x14ac:dyDescent="0.25">
      <c r="A2145" t="s">
        <v>16413</v>
      </c>
      <c r="B2145">
        <v>1.49349529222702E-85</v>
      </c>
      <c r="C2145">
        <v>0.77329338123007596</v>
      </c>
      <c r="D2145">
        <v>0.876</v>
      </c>
      <c r="E2145">
        <v>0.57999999999999996</v>
      </c>
      <c r="F2145">
        <v>5.0088845110709896E-81</v>
      </c>
      <c r="G2145" t="s">
        <v>16268</v>
      </c>
      <c r="H2145" t="s">
        <v>12061</v>
      </c>
    </row>
    <row r="2146" spans="1:8" x14ac:dyDescent="0.25">
      <c r="A2146" t="s">
        <v>13858</v>
      </c>
      <c r="B2146">
        <v>7.2042866620009701E-85</v>
      </c>
      <c r="C2146">
        <v>0.80486960904092997</v>
      </c>
      <c r="D2146">
        <v>0.75800000000000001</v>
      </c>
      <c r="E2146">
        <v>0.438</v>
      </c>
      <c r="F2146">
        <v>2.41617366070189E-80</v>
      </c>
      <c r="G2146" t="s">
        <v>16268</v>
      </c>
      <c r="H2146" t="s">
        <v>13858</v>
      </c>
    </row>
    <row r="2147" spans="1:8" x14ac:dyDescent="0.25">
      <c r="A2147" t="s">
        <v>13827</v>
      </c>
      <c r="B2147">
        <v>8.2346104463145805E-85</v>
      </c>
      <c r="C2147">
        <v>0.80639572669909798</v>
      </c>
      <c r="D2147">
        <v>0.878</v>
      </c>
      <c r="E2147">
        <v>0.69599999999999995</v>
      </c>
      <c r="F2147">
        <v>2.7617236514849801E-80</v>
      </c>
      <c r="G2147" t="s">
        <v>16268</v>
      </c>
      <c r="H2147" t="s">
        <v>13827</v>
      </c>
    </row>
    <row r="2148" spans="1:8" x14ac:dyDescent="0.25">
      <c r="A2148" t="s">
        <v>13813</v>
      </c>
      <c r="B2148">
        <v>9.4151649233096704E-85</v>
      </c>
      <c r="C2148">
        <v>0.78939368101583196</v>
      </c>
      <c r="D2148">
        <v>0.57799999999999996</v>
      </c>
      <c r="E2148">
        <v>0.19900000000000001</v>
      </c>
      <c r="F2148">
        <v>3.1576580119795999E-80</v>
      </c>
      <c r="G2148" t="s">
        <v>16268</v>
      </c>
      <c r="H2148" t="s">
        <v>13813</v>
      </c>
    </row>
    <row r="2149" spans="1:8" x14ac:dyDescent="0.25">
      <c r="A2149" t="s">
        <v>11223</v>
      </c>
      <c r="B2149">
        <v>2.7373825647563799E-84</v>
      </c>
      <c r="C2149">
        <v>1.07836352729228</v>
      </c>
      <c r="D2149">
        <v>0.435</v>
      </c>
      <c r="E2149">
        <v>7.5999999999999998E-2</v>
      </c>
      <c r="F2149">
        <v>9.1806336456799504E-80</v>
      </c>
      <c r="G2149" t="s">
        <v>16268</v>
      </c>
      <c r="H2149" t="s">
        <v>11223</v>
      </c>
    </row>
    <row r="2150" spans="1:8" x14ac:dyDescent="0.25">
      <c r="A2150" t="s">
        <v>705</v>
      </c>
      <c r="B2150">
        <v>3.9474171678767799E-84</v>
      </c>
      <c r="C2150">
        <v>0.94246993374316301</v>
      </c>
      <c r="D2150">
        <v>0.95199999999999996</v>
      </c>
      <c r="E2150">
        <v>0.72899999999999998</v>
      </c>
      <c r="F2150">
        <v>1.32388476976252E-79</v>
      </c>
      <c r="G2150" t="s">
        <v>16268</v>
      </c>
      <c r="H2150" t="s">
        <v>705</v>
      </c>
    </row>
    <row r="2151" spans="1:8" x14ac:dyDescent="0.25">
      <c r="A2151" t="s">
        <v>16412</v>
      </c>
      <c r="B2151">
        <v>1.2324718816819701E-83</v>
      </c>
      <c r="C2151">
        <v>0.77164964182099305</v>
      </c>
      <c r="D2151">
        <v>0.88600000000000001</v>
      </c>
      <c r="E2151">
        <v>0.48699999999999999</v>
      </c>
      <c r="F2151">
        <v>4.133464196785E-79</v>
      </c>
      <c r="G2151" t="s">
        <v>16268</v>
      </c>
      <c r="H2151" t="s">
        <v>13885</v>
      </c>
    </row>
    <row r="2152" spans="1:8" x14ac:dyDescent="0.25">
      <c r="A2152" t="s">
        <v>2392</v>
      </c>
      <c r="B2152">
        <v>1.7748634562020199E-83</v>
      </c>
      <c r="C2152">
        <v>1.0383293077208</v>
      </c>
      <c r="D2152">
        <v>0.64400000000000002</v>
      </c>
      <c r="E2152">
        <v>0.26500000000000001</v>
      </c>
      <c r="F2152">
        <v>5.95253705941033E-79</v>
      </c>
      <c r="G2152" t="s">
        <v>16268</v>
      </c>
      <c r="H2152" t="s">
        <v>2392</v>
      </c>
    </row>
    <row r="2153" spans="1:8" x14ac:dyDescent="0.25">
      <c r="A2153" t="s">
        <v>349</v>
      </c>
      <c r="B2153">
        <v>4.50714491808907E-83</v>
      </c>
      <c r="C2153">
        <v>0.77259159106420405</v>
      </c>
      <c r="D2153">
        <v>0.54100000000000004</v>
      </c>
      <c r="E2153">
        <v>0.13400000000000001</v>
      </c>
      <c r="F2153">
        <v>1.5116062626287099E-78</v>
      </c>
      <c r="G2153" t="s">
        <v>16268</v>
      </c>
      <c r="H2153" t="s">
        <v>349</v>
      </c>
    </row>
    <row r="2154" spans="1:8" x14ac:dyDescent="0.25">
      <c r="A2154" t="s">
        <v>3590</v>
      </c>
      <c r="B2154">
        <v>6.4321606294697704E-81</v>
      </c>
      <c r="C2154">
        <v>1.1336902674952301</v>
      </c>
      <c r="D2154">
        <v>0.753</v>
      </c>
      <c r="E2154">
        <v>0.378</v>
      </c>
      <c r="F2154">
        <v>2.1572180319115701E-76</v>
      </c>
      <c r="G2154" t="s">
        <v>16268</v>
      </c>
      <c r="H2154" t="s">
        <v>2084</v>
      </c>
    </row>
    <row r="2155" spans="1:8" x14ac:dyDescent="0.25">
      <c r="A2155" t="s">
        <v>378</v>
      </c>
      <c r="B2155">
        <v>7.7005274716099204E-81</v>
      </c>
      <c r="C2155">
        <v>0.78213089048817697</v>
      </c>
      <c r="D2155">
        <v>0.66600000000000004</v>
      </c>
      <c r="E2155">
        <v>0.34399999999999997</v>
      </c>
      <c r="F2155">
        <v>2.58260290342854E-76</v>
      </c>
      <c r="G2155" t="s">
        <v>16268</v>
      </c>
      <c r="H2155" t="s">
        <v>378</v>
      </c>
    </row>
    <row r="2156" spans="1:8" x14ac:dyDescent="0.25">
      <c r="A2156" t="s">
        <v>13791</v>
      </c>
      <c r="B2156">
        <v>1.2489343960691299E-80</v>
      </c>
      <c r="C2156">
        <v>0.80417045951652399</v>
      </c>
      <c r="D2156">
        <v>0.76700000000000002</v>
      </c>
      <c r="E2156">
        <v>0.371</v>
      </c>
      <c r="F2156">
        <v>4.1886761775366399E-76</v>
      </c>
      <c r="G2156" t="s">
        <v>16268</v>
      </c>
      <c r="H2156" t="s">
        <v>13791</v>
      </c>
    </row>
    <row r="2157" spans="1:8" x14ac:dyDescent="0.25">
      <c r="A2157" t="s">
        <v>1237</v>
      </c>
      <c r="B2157">
        <v>1.8373534672060499E-79</v>
      </c>
      <c r="C2157">
        <v>0.67179581127509802</v>
      </c>
      <c r="D2157">
        <v>0.98699999999999999</v>
      </c>
      <c r="E2157">
        <v>0.875</v>
      </c>
      <c r="F2157">
        <v>6.1621160583156701E-75</v>
      </c>
      <c r="G2157" t="s">
        <v>16268</v>
      </c>
      <c r="H2157" t="s">
        <v>1237</v>
      </c>
    </row>
    <row r="2158" spans="1:8" x14ac:dyDescent="0.25">
      <c r="A2158" t="s">
        <v>13584</v>
      </c>
      <c r="B2158">
        <v>1.23797307819033E-77</v>
      </c>
      <c r="C2158">
        <v>0.83808120380259998</v>
      </c>
      <c r="D2158">
        <v>0.88100000000000001</v>
      </c>
      <c r="E2158">
        <v>0.67700000000000005</v>
      </c>
      <c r="F2158">
        <v>4.1519141096347198E-73</v>
      </c>
      <c r="G2158" t="s">
        <v>16268</v>
      </c>
      <c r="H2158" t="s">
        <v>13584</v>
      </c>
    </row>
    <row r="2159" spans="1:8" x14ac:dyDescent="0.25">
      <c r="A2159" t="s">
        <v>16411</v>
      </c>
      <c r="B2159">
        <v>1.24038597222843E-77</v>
      </c>
      <c r="C2159">
        <v>0.55418892636315398</v>
      </c>
      <c r="D2159">
        <v>0.36499999999999999</v>
      </c>
      <c r="E2159">
        <v>0.04</v>
      </c>
      <c r="F2159">
        <v>4.1600064736597102E-73</v>
      </c>
      <c r="G2159" t="s">
        <v>16268</v>
      </c>
      <c r="H2159" t="s">
        <v>16411</v>
      </c>
    </row>
    <row r="2160" spans="1:8" x14ac:dyDescent="0.25">
      <c r="A2160" t="s">
        <v>3320</v>
      </c>
      <c r="B2160">
        <v>1.0623887281826E-76</v>
      </c>
      <c r="C2160">
        <v>0.74543176241439801</v>
      </c>
      <c r="D2160">
        <v>0.52700000000000002</v>
      </c>
      <c r="E2160">
        <v>0.157</v>
      </c>
      <c r="F2160">
        <v>3.5630393165788202E-72</v>
      </c>
      <c r="G2160" t="s">
        <v>16268</v>
      </c>
      <c r="H2160" t="s">
        <v>3320</v>
      </c>
    </row>
    <row r="2161" spans="1:8" x14ac:dyDescent="0.25">
      <c r="A2161" t="s">
        <v>16410</v>
      </c>
      <c r="B2161">
        <v>1.4882235476218499E-76</v>
      </c>
      <c r="C2161">
        <v>0.88469075803397301</v>
      </c>
      <c r="D2161">
        <v>0.89700000000000002</v>
      </c>
      <c r="E2161">
        <v>0.65900000000000003</v>
      </c>
      <c r="F2161">
        <v>4.99120413401417E-72</v>
      </c>
      <c r="G2161" t="s">
        <v>16268</v>
      </c>
      <c r="H2161" t="s">
        <v>6906</v>
      </c>
    </row>
    <row r="2162" spans="1:8" x14ac:dyDescent="0.25">
      <c r="A2162" t="s">
        <v>15826</v>
      </c>
      <c r="B2162">
        <v>2.68007694555342E-76</v>
      </c>
      <c r="C2162">
        <v>0.71613458643178296</v>
      </c>
      <c r="D2162">
        <v>0.56100000000000005</v>
      </c>
      <c r="E2162">
        <v>0.22500000000000001</v>
      </c>
      <c r="F2162">
        <v>8.9884420599970499E-72</v>
      </c>
      <c r="G2162" t="s">
        <v>16268</v>
      </c>
      <c r="H2162" t="s">
        <v>15826</v>
      </c>
    </row>
    <row r="2163" spans="1:8" x14ac:dyDescent="0.25">
      <c r="A2163" t="s">
        <v>16409</v>
      </c>
      <c r="B2163">
        <v>1.54371316929142E-75</v>
      </c>
      <c r="C2163">
        <v>0.75795749364882503</v>
      </c>
      <c r="D2163">
        <v>0.61499999999999999</v>
      </c>
      <c r="E2163">
        <v>0.23300000000000001</v>
      </c>
      <c r="F2163">
        <v>5.1773052271695704E-71</v>
      </c>
      <c r="G2163" t="s">
        <v>16268</v>
      </c>
      <c r="H2163" t="s">
        <v>15436</v>
      </c>
    </row>
    <row r="2164" spans="1:8" x14ac:dyDescent="0.25">
      <c r="A2164" t="s">
        <v>16408</v>
      </c>
      <c r="B2164">
        <v>2.2185383041574301E-74</v>
      </c>
      <c r="C2164">
        <v>0.54879832271939799</v>
      </c>
      <c r="D2164">
        <v>0.36499999999999999</v>
      </c>
      <c r="E2164">
        <v>7.5999999999999998E-2</v>
      </c>
      <c r="F2164">
        <v>7.4405337644831797E-70</v>
      </c>
      <c r="G2164" t="s">
        <v>16268</v>
      </c>
      <c r="H2164" t="s">
        <v>16408</v>
      </c>
    </row>
    <row r="2165" spans="1:8" x14ac:dyDescent="0.25">
      <c r="A2165" t="s">
        <v>126</v>
      </c>
      <c r="B2165">
        <v>2.8706729452656201E-73</v>
      </c>
      <c r="C2165">
        <v>0.68280777599364995</v>
      </c>
      <c r="D2165">
        <v>0.89400000000000002</v>
      </c>
      <c r="E2165">
        <v>0.54900000000000004</v>
      </c>
      <c r="F2165">
        <v>9.6276629238318398E-69</v>
      </c>
      <c r="G2165" t="s">
        <v>16268</v>
      </c>
      <c r="H2165" t="s">
        <v>126</v>
      </c>
    </row>
    <row r="2166" spans="1:8" x14ac:dyDescent="0.25">
      <c r="A2166" t="s">
        <v>13557</v>
      </c>
      <c r="B2166">
        <v>5.1408852859483898E-73</v>
      </c>
      <c r="C2166">
        <v>0.65401888407021003</v>
      </c>
      <c r="D2166">
        <v>0.92</v>
      </c>
      <c r="E2166">
        <v>0.81499999999999995</v>
      </c>
      <c r="F2166">
        <v>1.7241501072013701E-68</v>
      </c>
      <c r="G2166" t="s">
        <v>16268</v>
      </c>
      <c r="H2166" t="s">
        <v>13557</v>
      </c>
    </row>
    <row r="2167" spans="1:8" x14ac:dyDescent="0.25">
      <c r="A2167" t="s">
        <v>15832</v>
      </c>
      <c r="B2167">
        <v>7.87159345184012E-73</v>
      </c>
      <c r="C2167">
        <v>0.75024987418064903</v>
      </c>
      <c r="D2167">
        <v>0.39600000000000002</v>
      </c>
      <c r="E2167">
        <v>5.0999999999999997E-2</v>
      </c>
      <c r="F2167">
        <v>2.6399750118781399E-68</v>
      </c>
      <c r="G2167" t="s">
        <v>16268</v>
      </c>
      <c r="H2167" t="s">
        <v>15832</v>
      </c>
    </row>
    <row r="2168" spans="1:8" x14ac:dyDescent="0.25">
      <c r="A2168" t="s">
        <v>12018</v>
      </c>
      <c r="B2168">
        <v>3.8312553792986499E-72</v>
      </c>
      <c r="C2168">
        <v>0.66304196676852001</v>
      </c>
      <c r="D2168">
        <v>0.438</v>
      </c>
      <c r="E2168">
        <v>7.6999999999999999E-2</v>
      </c>
      <c r="F2168">
        <v>1.28492642910918E-67</v>
      </c>
      <c r="G2168" t="s">
        <v>16268</v>
      </c>
      <c r="H2168" t="s">
        <v>12018</v>
      </c>
    </row>
    <row r="2169" spans="1:8" x14ac:dyDescent="0.25">
      <c r="A2169" t="s">
        <v>13618</v>
      </c>
      <c r="B2169">
        <v>6.2496207656829298E-72</v>
      </c>
      <c r="C2169">
        <v>0.71019678648373596</v>
      </c>
      <c r="D2169">
        <v>0.83299999999999996</v>
      </c>
      <c r="E2169">
        <v>0.628</v>
      </c>
      <c r="F2169">
        <v>2.0959978123947399E-67</v>
      </c>
      <c r="G2169" t="s">
        <v>16268</v>
      </c>
      <c r="H2169" t="s">
        <v>13618</v>
      </c>
    </row>
    <row r="2170" spans="1:8" x14ac:dyDescent="0.25">
      <c r="A2170" t="s">
        <v>16407</v>
      </c>
      <c r="B2170">
        <v>2.4938050687375299E-71</v>
      </c>
      <c r="C2170">
        <v>0.70060534611741598</v>
      </c>
      <c r="D2170">
        <v>0.375</v>
      </c>
      <c r="E2170">
        <v>4.7E-2</v>
      </c>
      <c r="F2170">
        <v>8.3637234395319199E-67</v>
      </c>
      <c r="G2170" t="s">
        <v>16268</v>
      </c>
      <c r="H2170" t="s">
        <v>16407</v>
      </c>
    </row>
    <row r="2171" spans="1:8" x14ac:dyDescent="0.25">
      <c r="A2171" t="s">
        <v>9790</v>
      </c>
      <c r="B2171">
        <v>2.5812862399222999E-71</v>
      </c>
      <c r="C2171">
        <v>0.67267075083509398</v>
      </c>
      <c r="D2171">
        <v>0.99299999999999999</v>
      </c>
      <c r="E2171">
        <v>0.92300000000000004</v>
      </c>
      <c r="F2171">
        <v>8.6571177914514095E-67</v>
      </c>
      <c r="G2171" t="s">
        <v>16268</v>
      </c>
      <c r="H2171" t="s">
        <v>9790</v>
      </c>
    </row>
    <row r="2172" spans="1:8" x14ac:dyDescent="0.25">
      <c r="A2172" t="s">
        <v>6088</v>
      </c>
      <c r="B2172">
        <v>1.8668651535781401E-69</v>
      </c>
      <c r="C2172">
        <v>0.73920548056344204</v>
      </c>
      <c r="D2172">
        <v>1</v>
      </c>
      <c r="E2172">
        <v>0.60699999999999998</v>
      </c>
      <c r="F2172">
        <v>6.2610923520703702E-65</v>
      </c>
      <c r="G2172" t="s">
        <v>16268</v>
      </c>
      <c r="H2172" t="s">
        <v>995</v>
      </c>
    </row>
    <row r="2173" spans="1:8" x14ac:dyDescent="0.25">
      <c r="A2173" t="s">
        <v>13540</v>
      </c>
      <c r="B2173">
        <v>2.2626164062296501E-69</v>
      </c>
      <c r="C2173">
        <v>0.73247206338508897</v>
      </c>
      <c r="D2173">
        <v>0.86499999999999999</v>
      </c>
      <c r="E2173">
        <v>0.71199999999999997</v>
      </c>
      <c r="F2173">
        <v>7.588362903213E-65</v>
      </c>
      <c r="G2173" t="s">
        <v>16268</v>
      </c>
      <c r="H2173" t="s">
        <v>13540</v>
      </c>
    </row>
    <row r="2174" spans="1:8" x14ac:dyDescent="0.25">
      <c r="A2174" t="s">
        <v>842</v>
      </c>
      <c r="B2174">
        <v>2.4316829019255899E-68</v>
      </c>
      <c r="C2174">
        <v>0.74714591864157598</v>
      </c>
      <c r="D2174">
        <v>0.71799999999999997</v>
      </c>
      <c r="E2174">
        <v>0.40699999999999997</v>
      </c>
      <c r="F2174">
        <v>8.1553781164780405E-64</v>
      </c>
      <c r="G2174" t="s">
        <v>16268</v>
      </c>
      <c r="H2174" t="s">
        <v>842</v>
      </c>
    </row>
    <row r="2175" spans="1:8" x14ac:dyDescent="0.25">
      <c r="A2175" t="s">
        <v>13911</v>
      </c>
      <c r="B2175">
        <v>5.7021386790808302E-68</v>
      </c>
      <c r="C2175">
        <v>0.70308262222060303</v>
      </c>
      <c r="D2175">
        <v>0.40300000000000002</v>
      </c>
      <c r="E2175">
        <v>8.1000000000000003E-2</v>
      </c>
      <c r="F2175">
        <v>1.9123832701901299E-63</v>
      </c>
      <c r="G2175" t="s">
        <v>16268</v>
      </c>
      <c r="H2175" t="s">
        <v>13911</v>
      </c>
    </row>
    <row r="2176" spans="1:8" x14ac:dyDescent="0.25">
      <c r="A2176" t="s">
        <v>13849</v>
      </c>
      <c r="B2176">
        <v>1.6937941309505899E-67</v>
      </c>
      <c r="C2176">
        <v>0.90587143990906105</v>
      </c>
      <c r="D2176">
        <v>0.435</v>
      </c>
      <c r="E2176">
        <v>0.11</v>
      </c>
      <c r="F2176">
        <v>5.6806467563820899E-63</v>
      </c>
      <c r="G2176" t="s">
        <v>16268</v>
      </c>
      <c r="H2176" t="s">
        <v>13849</v>
      </c>
    </row>
    <row r="2177" spans="1:8" x14ac:dyDescent="0.25">
      <c r="A2177" t="s">
        <v>13782</v>
      </c>
      <c r="B2177">
        <v>2.9463297115037301E-67</v>
      </c>
      <c r="C2177">
        <v>0.56855163159358701</v>
      </c>
      <c r="D2177">
        <v>0.41499999999999998</v>
      </c>
      <c r="E2177">
        <v>9.1999999999999998E-2</v>
      </c>
      <c r="F2177">
        <v>9.8814005864411999E-63</v>
      </c>
      <c r="G2177" t="s">
        <v>16268</v>
      </c>
      <c r="H2177" t="s">
        <v>13782</v>
      </c>
    </row>
    <row r="2178" spans="1:8" x14ac:dyDescent="0.25">
      <c r="A2178" t="s">
        <v>285</v>
      </c>
      <c r="B2178">
        <v>3.2697095650181899E-67</v>
      </c>
      <c r="C2178">
        <v>0.91611827598171802</v>
      </c>
      <c r="D2178">
        <v>0.53</v>
      </c>
      <c r="E2178">
        <v>0.16</v>
      </c>
      <c r="F2178">
        <v>1.0965951939158E-62</v>
      </c>
      <c r="G2178" t="s">
        <v>16268</v>
      </c>
      <c r="H2178" t="s">
        <v>11</v>
      </c>
    </row>
    <row r="2179" spans="1:8" x14ac:dyDescent="0.25">
      <c r="A2179" t="s">
        <v>10501</v>
      </c>
      <c r="B2179">
        <v>1.2531841588169501E-66</v>
      </c>
      <c r="C2179">
        <v>0.94446483496756395</v>
      </c>
      <c r="D2179">
        <v>0.73699999999999999</v>
      </c>
      <c r="E2179">
        <v>0.31900000000000001</v>
      </c>
      <c r="F2179">
        <v>4.2029290318402898E-62</v>
      </c>
      <c r="G2179" t="s">
        <v>16268</v>
      </c>
      <c r="H2179" t="s">
        <v>10501</v>
      </c>
    </row>
    <row r="2180" spans="1:8" x14ac:dyDescent="0.25">
      <c r="A2180" t="s">
        <v>10717</v>
      </c>
      <c r="B2180">
        <v>4.8839744914183904E-66</v>
      </c>
      <c r="C2180">
        <v>1.25863845911128</v>
      </c>
      <c r="D2180">
        <v>0.65200000000000002</v>
      </c>
      <c r="E2180">
        <v>0.317</v>
      </c>
      <c r="F2180">
        <v>1.6379873649318999E-61</v>
      </c>
      <c r="G2180" t="s">
        <v>16268</v>
      </c>
      <c r="H2180" t="s">
        <v>10717</v>
      </c>
    </row>
    <row r="2181" spans="1:8" x14ac:dyDescent="0.25">
      <c r="A2181" t="s">
        <v>244</v>
      </c>
      <c r="B2181">
        <v>8.7523006700802993E-65</v>
      </c>
      <c r="C2181">
        <v>0.76600716545331304</v>
      </c>
      <c r="D2181">
        <v>0.85499999999999998</v>
      </c>
      <c r="E2181">
        <v>0.502</v>
      </c>
      <c r="F2181">
        <v>2.9353465987315299E-60</v>
      </c>
      <c r="G2181" t="s">
        <v>16268</v>
      </c>
      <c r="H2181" t="s">
        <v>32</v>
      </c>
    </row>
    <row r="2182" spans="1:8" x14ac:dyDescent="0.25">
      <c r="A2182" t="s">
        <v>531</v>
      </c>
      <c r="B2182">
        <v>1.4731992357273601E-64</v>
      </c>
      <c r="C2182">
        <v>0.73689900905440497</v>
      </c>
      <c r="D2182">
        <v>0.89800000000000002</v>
      </c>
      <c r="E2182">
        <v>0.56000000000000005</v>
      </c>
      <c r="F2182">
        <v>4.9408155967824201E-60</v>
      </c>
      <c r="G2182" t="s">
        <v>16268</v>
      </c>
      <c r="H2182" t="s">
        <v>55</v>
      </c>
    </row>
    <row r="2183" spans="1:8" x14ac:dyDescent="0.25">
      <c r="A2183" t="s">
        <v>9836</v>
      </c>
      <c r="B2183">
        <v>1.4546817117627599E-63</v>
      </c>
      <c r="C2183">
        <v>0.613531809176869</v>
      </c>
      <c r="D2183">
        <v>0.51300000000000001</v>
      </c>
      <c r="E2183">
        <v>0.17</v>
      </c>
      <c r="F2183">
        <v>4.8787115249099401E-59</v>
      </c>
      <c r="G2183" t="s">
        <v>16268</v>
      </c>
      <c r="H2183" t="s">
        <v>9836</v>
      </c>
    </row>
    <row r="2184" spans="1:8" x14ac:dyDescent="0.25">
      <c r="A2184" t="s">
        <v>50</v>
      </c>
      <c r="B2184">
        <v>2.6100137801545701E-62</v>
      </c>
      <c r="C2184">
        <v>0.65330497931654996</v>
      </c>
      <c r="D2184">
        <v>0.34399999999999997</v>
      </c>
      <c r="E2184">
        <v>5.0999999999999997E-2</v>
      </c>
      <c r="F2184">
        <v>8.7534642158824E-58</v>
      </c>
      <c r="G2184" t="s">
        <v>16268</v>
      </c>
      <c r="H2184" t="s">
        <v>50</v>
      </c>
    </row>
    <row r="2185" spans="1:8" x14ac:dyDescent="0.25">
      <c r="A2185" t="s">
        <v>13873</v>
      </c>
      <c r="B2185">
        <v>2.9747157471991901E-62</v>
      </c>
      <c r="C2185">
        <v>0.53690890467556596</v>
      </c>
      <c r="D2185">
        <v>0.46600000000000003</v>
      </c>
      <c r="E2185">
        <v>0.159</v>
      </c>
      <c r="F2185">
        <v>9.9766016729566496E-58</v>
      </c>
      <c r="G2185" t="s">
        <v>16268</v>
      </c>
      <c r="H2185" t="s">
        <v>13873</v>
      </c>
    </row>
    <row r="2186" spans="1:8" x14ac:dyDescent="0.25">
      <c r="A2186" t="s">
        <v>3774</v>
      </c>
      <c r="B2186">
        <v>6.6530241340412101E-62</v>
      </c>
      <c r="C2186">
        <v>0.69240682566106704</v>
      </c>
      <c r="D2186">
        <v>0.46100000000000002</v>
      </c>
      <c r="E2186">
        <v>0.13700000000000001</v>
      </c>
      <c r="F2186">
        <v>2.2312912340747401E-57</v>
      </c>
      <c r="G2186" t="s">
        <v>16268</v>
      </c>
      <c r="H2186" t="s">
        <v>216</v>
      </c>
    </row>
    <row r="2187" spans="1:8" x14ac:dyDescent="0.25">
      <c r="A2187" t="s">
        <v>16406</v>
      </c>
      <c r="B2187">
        <v>6.9708949435080797E-62</v>
      </c>
      <c r="C2187">
        <v>0.68099794558909799</v>
      </c>
      <c r="D2187">
        <v>0.95299999999999996</v>
      </c>
      <c r="E2187">
        <v>0.79600000000000004</v>
      </c>
      <c r="F2187">
        <v>2.33789874615374E-57</v>
      </c>
      <c r="G2187" t="s">
        <v>16268</v>
      </c>
      <c r="H2187" t="s">
        <v>10770</v>
      </c>
    </row>
    <row r="2188" spans="1:8" x14ac:dyDescent="0.25">
      <c r="A2188" t="s">
        <v>1592</v>
      </c>
      <c r="B2188">
        <v>1.77274346424621E-61</v>
      </c>
      <c r="C2188">
        <v>0.57685031437842604</v>
      </c>
      <c r="D2188">
        <v>0.45500000000000002</v>
      </c>
      <c r="E2188">
        <v>0.14799999999999999</v>
      </c>
      <c r="F2188">
        <v>5.9454270303889498E-57</v>
      </c>
      <c r="G2188" t="s">
        <v>16268</v>
      </c>
      <c r="H2188" t="s">
        <v>1592</v>
      </c>
    </row>
    <row r="2189" spans="1:8" x14ac:dyDescent="0.25">
      <c r="A2189" t="s">
        <v>16405</v>
      </c>
      <c r="B2189">
        <v>1.3012837760804399E-60</v>
      </c>
      <c r="C2189">
        <v>0.56223576831141697</v>
      </c>
      <c r="D2189">
        <v>0.91100000000000003</v>
      </c>
      <c r="E2189">
        <v>0.65500000000000003</v>
      </c>
      <c r="F2189">
        <v>4.3642455282185698E-56</v>
      </c>
      <c r="G2189" t="s">
        <v>16268</v>
      </c>
      <c r="H2189" t="s">
        <v>13700</v>
      </c>
    </row>
    <row r="2190" spans="1:8" x14ac:dyDescent="0.25">
      <c r="A2190" t="s">
        <v>15468</v>
      </c>
      <c r="B2190">
        <v>2.6202251716533702E-60</v>
      </c>
      <c r="C2190">
        <v>0.53031933366369399</v>
      </c>
      <c r="D2190">
        <v>0.45800000000000002</v>
      </c>
      <c r="E2190">
        <v>0.16500000000000001</v>
      </c>
      <c r="F2190">
        <v>8.7877111806910795E-56</v>
      </c>
      <c r="G2190" t="s">
        <v>16268</v>
      </c>
      <c r="H2190" t="s">
        <v>15468</v>
      </c>
    </row>
    <row r="2191" spans="1:8" x14ac:dyDescent="0.25">
      <c r="A2191" t="s">
        <v>7119</v>
      </c>
      <c r="B2191">
        <v>3.88326192587876E-60</v>
      </c>
      <c r="C2191">
        <v>0.66690747591202104</v>
      </c>
      <c r="D2191">
        <v>0.67200000000000004</v>
      </c>
      <c r="E2191">
        <v>0.36299999999999999</v>
      </c>
      <c r="F2191">
        <v>1.30236838470122E-55</v>
      </c>
      <c r="G2191" t="s">
        <v>16268</v>
      </c>
      <c r="H2191" t="s">
        <v>1917</v>
      </c>
    </row>
    <row r="2192" spans="1:8" x14ac:dyDescent="0.25">
      <c r="A2192" t="s">
        <v>11878</v>
      </c>
      <c r="B2192">
        <v>4.0548065354740098E-60</v>
      </c>
      <c r="C2192">
        <v>0.51674245609268399</v>
      </c>
      <c r="D2192">
        <v>0.45800000000000002</v>
      </c>
      <c r="E2192">
        <v>0.184</v>
      </c>
      <c r="F2192">
        <v>1.35990101586727E-55</v>
      </c>
      <c r="G2192" t="s">
        <v>16268</v>
      </c>
      <c r="H2192" t="s">
        <v>11878</v>
      </c>
    </row>
    <row r="2193" spans="1:8" x14ac:dyDescent="0.25">
      <c r="A2193" t="s">
        <v>1013</v>
      </c>
      <c r="B2193">
        <v>5.5572677335112898E-60</v>
      </c>
      <c r="C2193">
        <v>0.71292807448621598</v>
      </c>
      <c r="D2193">
        <v>0.82499999999999996</v>
      </c>
      <c r="E2193">
        <v>0.57199999999999995</v>
      </c>
      <c r="F2193">
        <v>1.8637964524650201E-55</v>
      </c>
      <c r="G2193" t="s">
        <v>16268</v>
      </c>
      <c r="H2193" t="s">
        <v>480</v>
      </c>
    </row>
    <row r="2194" spans="1:8" x14ac:dyDescent="0.25">
      <c r="A2194" t="s">
        <v>16404</v>
      </c>
      <c r="B2194">
        <v>8.4540489740455701E-60</v>
      </c>
      <c r="C2194">
        <v>0.59303184610328497</v>
      </c>
      <c r="D2194">
        <v>0.90900000000000003</v>
      </c>
      <c r="E2194">
        <v>0.79600000000000004</v>
      </c>
      <c r="F2194">
        <v>2.8353189449154E-55</v>
      </c>
      <c r="G2194" t="s">
        <v>16268</v>
      </c>
      <c r="H2194" t="s">
        <v>13573</v>
      </c>
    </row>
    <row r="2195" spans="1:8" x14ac:dyDescent="0.25">
      <c r="A2195" t="s">
        <v>1073</v>
      </c>
      <c r="B2195">
        <v>1.7542996277086E-59</v>
      </c>
      <c r="C2195">
        <v>0.79502870626502598</v>
      </c>
      <c r="D2195">
        <v>0.85599999999999998</v>
      </c>
      <c r="E2195">
        <v>0.57899999999999996</v>
      </c>
      <c r="F2195">
        <v>5.8835700914091001E-55</v>
      </c>
      <c r="G2195" t="s">
        <v>16268</v>
      </c>
      <c r="H2195" t="s">
        <v>694</v>
      </c>
    </row>
    <row r="2196" spans="1:8" x14ac:dyDescent="0.25">
      <c r="A2196" t="s">
        <v>2492</v>
      </c>
      <c r="B2196">
        <v>3.55369147030146E-59</v>
      </c>
      <c r="C2196">
        <v>0.84363379579307396</v>
      </c>
      <c r="D2196">
        <v>0.747</v>
      </c>
      <c r="E2196">
        <v>0.54900000000000004</v>
      </c>
      <c r="F2196">
        <v>1.1918370453097001E-54</v>
      </c>
      <c r="G2196" t="s">
        <v>16268</v>
      </c>
      <c r="H2196" t="s">
        <v>2492</v>
      </c>
    </row>
    <row r="2197" spans="1:8" x14ac:dyDescent="0.25">
      <c r="A2197" t="s">
        <v>6583</v>
      </c>
      <c r="B2197">
        <v>5.9625500850871802E-58</v>
      </c>
      <c r="C2197">
        <v>0.83986180189917203</v>
      </c>
      <c r="D2197">
        <v>0.41399999999999998</v>
      </c>
      <c r="E2197">
        <v>0.10299999999999999</v>
      </c>
      <c r="F2197">
        <v>1.9997200475365401E-53</v>
      </c>
      <c r="G2197" t="s">
        <v>16268</v>
      </c>
      <c r="H2197" t="s">
        <v>656</v>
      </c>
    </row>
    <row r="2198" spans="1:8" x14ac:dyDescent="0.25">
      <c r="A2198" t="s">
        <v>9895</v>
      </c>
      <c r="B2198">
        <v>3.7219146198308899E-57</v>
      </c>
      <c r="C2198">
        <v>0.63811970615021496</v>
      </c>
      <c r="D2198">
        <v>0.749</v>
      </c>
      <c r="E2198">
        <v>0.47899999999999998</v>
      </c>
      <c r="F2198">
        <v>1.24825572519889E-52</v>
      </c>
      <c r="G2198" t="s">
        <v>16268</v>
      </c>
      <c r="H2198" t="s">
        <v>9895</v>
      </c>
    </row>
    <row r="2199" spans="1:8" x14ac:dyDescent="0.25">
      <c r="A2199" t="s">
        <v>1476</v>
      </c>
      <c r="B2199">
        <v>3.8289677550303202E-57</v>
      </c>
      <c r="C2199">
        <v>0.64266799413945996</v>
      </c>
      <c r="D2199">
        <v>0.96299999999999997</v>
      </c>
      <c r="E2199">
        <v>0.71299999999999997</v>
      </c>
      <c r="F2199">
        <v>1.28415920568207E-52</v>
      </c>
      <c r="G2199" t="s">
        <v>16268</v>
      </c>
      <c r="H2199" t="s">
        <v>1476</v>
      </c>
    </row>
    <row r="2200" spans="1:8" x14ac:dyDescent="0.25">
      <c r="A2200" t="s">
        <v>543</v>
      </c>
      <c r="B2200">
        <v>7.9162461992039205E-57</v>
      </c>
      <c r="C2200">
        <v>0.74217059003182095</v>
      </c>
      <c r="D2200">
        <v>0.95</v>
      </c>
      <c r="E2200">
        <v>0.749</v>
      </c>
      <c r="F2200">
        <v>2.65495065028901E-52</v>
      </c>
      <c r="G2200" t="s">
        <v>16268</v>
      </c>
      <c r="H2200" t="s">
        <v>461</v>
      </c>
    </row>
    <row r="2201" spans="1:8" x14ac:dyDescent="0.25">
      <c r="A2201" t="s">
        <v>16403</v>
      </c>
      <c r="B2201">
        <v>3.1474561154166502E-56</v>
      </c>
      <c r="C2201">
        <v>0.74042945871306398</v>
      </c>
      <c r="D2201">
        <v>0.76600000000000001</v>
      </c>
      <c r="E2201">
        <v>0.504</v>
      </c>
      <c r="F2201">
        <v>1.05559383198844E-51</v>
      </c>
      <c r="G2201" t="s">
        <v>16268</v>
      </c>
      <c r="H2201" t="s">
        <v>15473</v>
      </c>
    </row>
    <row r="2202" spans="1:8" x14ac:dyDescent="0.25">
      <c r="A2202" t="s">
        <v>3824</v>
      </c>
      <c r="B2202">
        <v>3.1662320432771502E-56</v>
      </c>
      <c r="C2202">
        <v>0.65895818553639096</v>
      </c>
      <c r="D2202">
        <v>0.38600000000000001</v>
      </c>
      <c r="E2202">
        <v>8.8999999999999996E-2</v>
      </c>
      <c r="F2202">
        <v>1.06189090267429E-51</v>
      </c>
      <c r="G2202" t="s">
        <v>16268</v>
      </c>
      <c r="H2202" t="s">
        <v>1462</v>
      </c>
    </row>
    <row r="2203" spans="1:8" x14ac:dyDescent="0.25">
      <c r="A2203" t="s">
        <v>70</v>
      </c>
      <c r="B2203">
        <v>1.9332995835876099E-55</v>
      </c>
      <c r="C2203">
        <v>0.61433250100717496</v>
      </c>
      <c r="D2203">
        <v>0.42499999999999999</v>
      </c>
      <c r="E2203">
        <v>0.111</v>
      </c>
      <c r="F2203">
        <v>6.4839001434361395E-51</v>
      </c>
      <c r="G2203" t="s">
        <v>16268</v>
      </c>
      <c r="H2203" t="s">
        <v>70</v>
      </c>
    </row>
    <row r="2204" spans="1:8" x14ac:dyDescent="0.25">
      <c r="A2204" t="s">
        <v>16402</v>
      </c>
      <c r="B2204">
        <v>2.3263397794909699E-55</v>
      </c>
      <c r="C2204">
        <v>0.66882825146498104</v>
      </c>
      <c r="D2204">
        <v>0.30299999999999999</v>
      </c>
      <c r="E2204">
        <v>5.5E-2</v>
      </c>
      <c r="F2204">
        <v>7.8020783524568105E-51</v>
      </c>
      <c r="G2204" t="s">
        <v>16268</v>
      </c>
      <c r="H2204" t="s">
        <v>16402</v>
      </c>
    </row>
    <row r="2205" spans="1:8" x14ac:dyDescent="0.25">
      <c r="A2205" t="s">
        <v>10517</v>
      </c>
      <c r="B2205">
        <v>2.4198542632571201E-55</v>
      </c>
      <c r="C2205">
        <v>0.70605468538898097</v>
      </c>
      <c r="D2205">
        <v>0.56899999999999995</v>
      </c>
      <c r="E2205">
        <v>0.24</v>
      </c>
      <c r="F2205">
        <v>8.1157072281117404E-51</v>
      </c>
      <c r="G2205" t="s">
        <v>16268</v>
      </c>
      <c r="H2205" t="s">
        <v>10517</v>
      </c>
    </row>
    <row r="2206" spans="1:8" x14ac:dyDescent="0.25">
      <c r="A2206" t="s">
        <v>649</v>
      </c>
      <c r="B2206">
        <v>8.2986969693571003E-55</v>
      </c>
      <c r="C2206">
        <v>0.58315213151965395</v>
      </c>
      <c r="D2206">
        <v>0.501</v>
      </c>
      <c r="E2206">
        <v>0.19900000000000001</v>
      </c>
      <c r="F2206">
        <v>2.7832169895829802E-50</v>
      </c>
      <c r="G2206" t="s">
        <v>16268</v>
      </c>
      <c r="H2206" t="s">
        <v>649</v>
      </c>
    </row>
    <row r="2207" spans="1:8" x14ac:dyDescent="0.25">
      <c r="A2207" t="s">
        <v>1085</v>
      </c>
      <c r="B2207">
        <v>1.18573874938001E-54</v>
      </c>
      <c r="C2207">
        <v>0.78572990960830202</v>
      </c>
      <c r="D2207">
        <v>0.66200000000000003</v>
      </c>
      <c r="E2207">
        <v>0.32</v>
      </c>
      <c r="F2207">
        <v>3.9767306176706702E-50</v>
      </c>
      <c r="G2207" t="s">
        <v>16268</v>
      </c>
      <c r="H2207" t="s">
        <v>617</v>
      </c>
    </row>
    <row r="2208" spans="1:8" x14ac:dyDescent="0.25">
      <c r="A2208" t="s">
        <v>3764</v>
      </c>
      <c r="B2208">
        <v>1.31447851262398E-54</v>
      </c>
      <c r="C2208">
        <v>0.62837264723003505</v>
      </c>
      <c r="D2208">
        <v>0.38500000000000001</v>
      </c>
      <c r="E2208">
        <v>0.114</v>
      </c>
      <c r="F2208">
        <v>4.4084980356383003E-50</v>
      </c>
      <c r="G2208" t="s">
        <v>16268</v>
      </c>
      <c r="H2208" t="s">
        <v>3764</v>
      </c>
    </row>
    <row r="2209" spans="1:8" x14ac:dyDescent="0.25">
      <c r="A2209" t="s">
        <v>755</v>
      </c>
      <c r="B2209">
        <v>1.3635483342431501E-54</v>
      </c>
      <c r="C2209">
        <v>0.64305489744852595</v>
      </c>
      <c r="D2209">
        <v>0.55100000000000005</v>
      </c>
      <c r="E2209">
        <v>0.215</v>
      </c>
      <c r="F2209">
        <v>4.57306840338469E-50</v>
      </c>
      <c r="G2209" t="s">
        <v>16268</v>
      </c>
      <c r="H2209" t="s">
        <v>755</v>
      </c>
    </row>
    <row r="2210" spans="1:8" x14ac:dyDescent="0.25">
      <c r="A2210" t="s">
        <v>218</v>
      </c>
      <c r="B2210">
        <v>4.2664956063682302E-54</v>
      </c>
      <c r="C2210">
        <v>0.80583306549690104</v>
      </c>
      <c r="D2210">
        <v>0.65300000000000002</v>
      </c>
      <c r="E2210">
        <v>0.36899999999999999</v>
      </c>
      <c r="F2210">
        <v>1.43089729646378E-49</v>
      </c>
      <c r="G2210" t="s">
        <v>16268</v>
      </c>
      <c r="H2210" t="s">
        <v>218</v>
      </c>
    </row>
    <row r="2211" spans="1:8" x14ac:dyDescent="0.25">
      <c r="A2211" t="s">
        <v>181</v>
      </c>
      <c r="B2211">
        <v>4.5751558710526797E-54</v>
      </c>
      <c r="C2211">
        <v>0.53051795671894797</v>
      </c>
      <c r="D2211">
        <v>0.54</v>
      </c>
      <c r="E2211">
        <v>0.28100000000000003</v>
      </c>
      <c r="F2211">
        <v>1.5344157760336499E-49</v>
      </c>
      <c r="G2211" t="s">
        <v>16268</v>
      </c>
      <c r="H2211" t="s">
        <v>181</v>
      </c>
    </row>
    <row r="2212" spans="1:8" x14ac:dyDescent="0.25">
      <c r="A2212" t="s">
        <v>16401</v>
      </c>
      <c r="B2212">
        <v>6.9011007880338301E-54</v>
      </c>
      <c r="C2212">
        <v>0.73943714843977204</v>
      </c>
      <c r="D2212">
        <v>0.63100000000000001</v>
      </c>
      <c r="E2212">
        <v>0.31900000000000001</v>
      </c>
      <c r="F2212">
        <v>2.3144911822907802E-49</v>
      </c>
      <c r="G2212" t="s">
        <v>16268</v>
      </c>
      <c r="H2212" t="s">
        <v>9270</v>
      </c>
    </row>
    <row r="2213" spans="1:8" x14ac:dyDescent="0.25">
      <c r="A2213" t="s">
        <v>16400</v>
      </c>
      <c r="B2213">
        <v>1.70998262371776E-53</v>
      </c>
      <c r="C2213">
        <v>0.53090968843131303</v>
      </c>
      <c r="D2213">
        <v>0.85199999999999998</v>
      </c>
      <c r="E2213">
        <v>0.56200000000000006</v>
      </c>
      <c r="F2213">
        <v>5.7349397234246296E-49</v>
      </c>
      <c r="G2213" t="s">
        <v>16268</v>
      </c>
      <c r="H2213" t="s">
        <v>9745</v>
      </c>
    </row>
    <row r="2214" spans="1:8" x14ac:dyDescent="0.25">
      <c r="A2214" t="s">
        <v>429</v>
      </c>
      <c r="B2214">
        <v>2.62758826335131E-53</v>
      </c>
      <c r="C2214">
        <v>0.55103742797673205</v>
      </c>
      <c r="D2214">
        <v>0.88300000000000001</v>
      </c>
      <c r="E2214">
        <v>0.54400000000000004</v>
      </c>
      <c r="F2214">
        <v>8.8124055176276197E-49</v>
      </c>
      <c r="G2214" t="s">
        <v>16268</v>
      </c>
      <c r="H2214" t="s">
        <v>201</v>
      </c>
    </row>
    <row r="2215" spans="1:8" x14ac:dyDescent="0.25">
      <c r="A2215" t="s">
        <v>13899</v>
      </c>
      <c r="B2215">
        <v>8.50658134780293E-53</v>
      </c>
      <c r="C2215">
        <v>0.39518976019452301</v>
      </c>
      <c r="D2215">
        <v>0.69899999999999995</v>
      </c>
      <c r="E2215">
        <v>0.33900000000000002</v>
      </c>
      <c r="F2215">
        <v>2.8529372524261501E-48</v>
      </c>
      <c r="G2215" t="s">
        <v>16268</v>
      </c>
      <c r="H2215" t="s">
        <v>13899</v>
      </c>
    </row>
    <row r="2216" spans="1:8" x14ac:dyDescent="0.25">
      <c r="A2216" t="s">
        <v>16399</v>
      </c>
      <c r="B2216">
        <v>1.7006327069946999E-52</v>
      </c>
      <c r="C2216">
        <v>0.81460091154823799</v>
      </c>
      <c r="D2216">
        <v>0.66100000000000003</v>
      </c>
      <c r="E2216">
        <v>0.436</v>
      </c>
      <c r="F2216">
        <v>5.7035819727188194E-48</v>
      </c>
      <c r="G2216" t="s">
        <v>16268</v>
      </c>
      <c r="H2216" t="s">
        <v>14855</v>
      </c>
    </row>
    <row r="2217" spans="1:8" x14ac:dyDescent="0.25">
      <c r="A2217" t="s">
        <v>16398</v>
      </c>
      <c r="B2217">
        <v>3.0685840131685498E-52</v>
      </c>
      <c r="C2217">
        <v>0.64340522530063005</v>
      </c>
      <c r="D2217">
        <v>0.57699999999999996</v>
      </c>
      <c r="E2217">
        <v>0.223</v>
      </c>
      <c r="F2217">
        <v>1.0291417063364699E-47</v>
      </c>
      <c r="G2217" t="s">
        <v>16268</v>
      </c>
      <c r="H2217" t="s">
        <v>10405</v>
      </c>
    </row>
    <row r="2218" spans="1:8" x14ac:dyDescent="0.25">
      <c r="A2218" t="s">
        <v>9332</v>
      </c>
      <c r="B2218">
        <v>9.3499239320890394E-51</v>
      </c>
      <c r="C2218">
        <v>0.69752075765376198</v>
      </c>
      <c r="D2218">
        <v>0.61199999999999999</v>
      </c>
      <c r="E2218">
        <v>0.315</v>
      </c>
      <c r="F2218">
        <v>3.13577748834402E-46</v>
      </c>
      <c r="G2218" t="s">
        <v>16268</v>
      </c>
      <c r="H2218" t="s">
        <v>9332</v>
      </c>
    </row>
    <row r="2219" spans="1:8" x14ac:dyDescent="0.25">
      <c r="A2219" t="s">
        <v>16397</v>
      </c>
      <c r="B2219">
        <v>1.2883912755651501E-50</v>
      </c>
      <c r="C2219">
        <v>0.43138763630029803</v>
      </c>
      <c r="D2219">
        <v>0.38100000000000001</v>
      </c>
      <c r="E2219">
        <v>0.10199999999999999</v>
      </c>
      <c r="F2219">
        <v>4.3210066599903898E-46</v>
      </c>
      <c r="G2219" t="s">
        <v>16268</v>
      </c>
      <c r="H2219" t="s">
        <v>14170</v>
      </c>
    </row>
    <row r="2220" spans="1:8" x14ac:dyDescent="0.25">
      <c r="A2220" t="s">
        <v>16396</v>
      </c>
      <c r="B2220">
        <v>1.33509560218648E-50</v>
      </c>
      <c r="C2220">
        <v>0.55941802542126895</v>
      </c>
      <c r="D2220">
        <v>0.33200000000000002</v>
      </c>
      <c r="E2220">
        <v>6.7000000000000004E-2</v>
      </c>
      <c r="F2220">
        <v>4.47764363061301E-46</v>
      </c>
      <c r="G2220" t="s">
        <v>16268</v>
      </c>
      <c r="H2220" t="s">
        <v>16396</v>
      </c>
    </row>
    <row r="2221" spans="1:8" x14ac:dyDescent="0.25">
      <c r="A2221" t="s">
        <v>223</v>
      </c>
      <c r="B2221">
        <v>6.7494346621440203E-50</v>
      </c>
      <c r="C2221">
        <v>0.67777478127202395</v>
      </c>
      <c r="D2221">
        <v>0.64100000000000001</v>
      </c>
      <c r="E2221">
        <v>0.317</v>
      </c>
      <c r="F2221">
        <v>2.2636253969898599E-45</v>
      </c>
      <c r="G2221" t="s">
        <v>16268</v>
      </c>
      <c r="H2221" t="s">
        <v>223</v>
      </c>
    </row>
    <row r="2222" spans="1:8" x14ac:dyDescent="0.25">
      <c r="A2222" t="s">
        <v>14863</v>
      </c>
      <c r="B2222">
        <v>8.1498895508367696E-50</v>
      </c>
      <c r="C2222">
        <v>0.55684261616013697</v>
      </c>
      <c r="D2222">
        <v>0.53900000000000003</v>
      </c>
      <c r="E2222">
        <v>0.26800000000000002</v>
      </c>
      <c r="F2222">
        <v>2.7333099575596399E-45</v>
      </c>
      <c r="G2222" t="s">
        <v>16268</v>
      </c>
      <c r="H2222" t="s">
        <v>14863</v>
      </c>
    </row>
    <row r="2223" spans="1:8" x14ac:dyDescent="0.25">
      <c r="A2223" t="s">
        <v>481</v>
      </c>
      <c r="B2223">
        <v>9.9705382505631408E-50</v>
      </c>
      <c r="C2223">
        <v>0.66105694185379804</v>
      </c>
      <c r="D2223">
        <v>0.59799999999999998</v>
      </c>
      <c r="E2223">
        <v>0.26600000000000001</v>
      </c>
      <c r="F2223">
        <v>3.3439191184738598E-45</v>
      </c>
      <c r="G2223" t="s">
        <v>16268</v>
      </c>
      <c r="H2223" t="s">
        <v>481</v>
      </c>
    </row>
    <row r="2224" spans="1:8" x14ac:dyDescent="0.25">
      <c r="A2224" t="s">
        <v>229</v>
      </c>
      <c r="B2224">
        <v>7.1239410545418104E-49</v>
      </c>
      <c r="C2224">
        <v>0.50769043776324496</v>
      </c>
      <c r="D2224">
        <v>0.66600000000000004</v>
      </c>
      <c r="E2224">
        <v>0.41499999999999998</v>
      </c>
      <c r="F2224">
        <v>2.38922735087223E-44</v>
      </c>
      <c r="G2224" t="s">
        <v>16268</v>
      </c>
      <c r="H2224" t="s">
        <v>229</v>
      </c>
    </row>
    <row r="2225" spans="1:8" x14ac:dyDescent="0.25">
      <c r="A2225" t="s">
        <v>1003</v>
      </c>
      <c r="B2225">
        <v>7.59658989641422E-49</v>
      </c>
      <c r="C2225">
        <v>0.56815534809760604</v>
      </c>
      <c r="D2225">
        <v>0.92800000000000005</v>
      </c>
      <c r="E2225">
        <v>0.70699999999999996</v>
      </c>
      <c r="F2225">
        <v>2.5477443194593998E-44</v>
      </c>
      <c r="G2225" t="s">
        <v>16268</v>
      </c>
      <c r="H2225" t="s">
        <v>876</v>
      </c>
    </row>
    <row r="2226" spans="1:8" x14ac:dyDescent="0.25">
      <c r="A2226" t="s">
        <v>11589</v>
      </c>
      <c r="B2226">
        <v>8.0963505030652193E-49</v>
      </c>
      <c r="C2226">
        <v>0.57395307051875899</v>
      </c>
      <c r="D2226">
        <v>0.46400000000000002</v>
      </c>
      <c r="E2226">
        <v>0.17799999999999999</v>
      </c>
      <c r="F2226">
        <v>2.71535403171801E-44</v>
      </c>
      <c r="G2226" t="s">
        <v>16268</v>
      </c>
      <c r="H2226" t="s">
        <v>11589</v>
      </c>
    </row>
    <row r="2227" spans="1:8" x14ac:dyDescent="0.25">
      <c r="A2227" t="s">
        <v>13843</v>
      </c>
      <c r="B2227">
        <v>1.1440399508022701E-48</v>
      </c>
      <c r="C2227">
        <v>0.44704469279423098</v>
      </c>
      <c r="D2227">
        <v>0.316</v>
      </c>
      <c r="E2227">
        <v>6.2E-2</v>
      </c>
      <c r="F2227">
        <v>3.8368811870006599E-44</v>
      </c>
      <c r="G2227" t="s">
        <v>16268</v>
      </c>
      <c r="H2227" t="s">
        <v>13843</v>
      </c>
    </row>
    <row r="2228" spans="1:8" x14ac:dyDescent="0.25">
      <c r="A2228" t="s">
        <v>2818</v>
      </c>
      <c r="B2228">
        <v>1.32776088480219E-48</v>
      </c>
      <c r="C2228">
        <v>0.99488554175061095</v>
      </c>
      <c r="D2228">
        <v>0.67100000000000004</v>
      </c>
      <c r="E2228">
        <v>0.35199999999999998</v>
      </c>
      <c r="F2228">
        <v>4.4530444554495698E-44</v>
      </c>
      <c r="G2228" t="s">
        <v>16268</v>
      </c>
      <c r="H2228" t="s">
        <v>974</v>
      </c>
    </row>
    <row r="2229" spans="1:8" x14ac:dyDescent="0.25">
      <c r="A2229" t="s">
        <v>13177</v>
      </c>
      <c r="B2229">
        <v>1.94982938670128E-48</v>
      </c>
      <c r="C2229">
        <v>0.58202981543031895</v>
      </c>
      <c r="D2229">
        <v>0.89</v>
      </c>
      <c r="E2229">
        <v>0.78500000000000003</v>
      </c>
      <c r="F2229">
        <v>6.5393377971187399E-44</v>
      </c>
      <c r="G2229" t="s">
        <v>16268</v>
      </c>
      <c r="H2229" t="s">
        <v>13177</v>
      </c>
    </row>
    <row r="2230" spans="1:8" x14ac:dyDescent="0.25">
      <c r="A2230" t="s">
        <v>5737</v>
      </c>
      <c r="B2230">
        <v>4.2550105994685902E-48</v>
      </c>
      <c r="C2230">
        <v>0.44477745809574798</v>
      </c>
      <c r="D2230">
        <v>0.34</v>
      </c>
      <c r="E2230">
        <v>8.3000000000000004E-2</v>
      </c>
      <c r="F2230">
        <v>1.4270454548497799E-43</v>
      </c>
      <c r="G2230" t="s">
        <v>16268</v>
      </c>
      <c r="H2230" t="s">
        <v>5737</v>
      </c>
    </row>
    <row r="2231" spans="1:8" x14ac:dyDescent="0.25">
      <c r="A2231" t="s">
        <v>883</v>
      </c>
      <c r="B2231">
        <v>6.3589765435453597E-48</v>
      </c>
      <c r="C2231">
        <v>0.96868369492250295</v>
      </c>
      <c r="D2231">
        <v>0.31900000000000001</v>
      </c>
      <c r="E2231">
        <v>6.5000000000000002E-2</v>
      </c>
      <c r="F2231">
        <v>2.1326735531742399E-43</v>
      </c>
      <c r="G2231" t="s">
        <v>16268</v>
      </c>
      <c r="H2231" t="s">
        <v>883</v>
      </c>
    </row>
    <row r="2232" spans="1:8" x14ac:dyDescent="0.25">
      <c r="A2232" t="s">
        <v>13913</v>
      </c>
      <c r="B2232">
        <v>8.9000388000643597E-48</v>
      </c>
      <c r="C2232">
        <v>0.49560305948226002</v>
      </c>
      <c r="D2232">
        <v>0.50600000000000001</v>
      </c>
      <c r="E2232">
        <v>0.221</v>
      </c>
      <c r="F2232">
        <v>2.9848950127655799E-43</v>
      </c>
      <c r="G2232" t="s">
        <v>16268</v>
      </c>
      <c r="H2232" t="s">
        <v>13913</v>
      </c>
    </row>
    <row r="2233" spans="1:8" x14ac:dyDescent="0.25">
      <c r="A2233" t="s">
        <v>16395</v>
      </c>
      <c r="B2233">
        <v>1.03073326427504E-47</v>
      </c>
      <c r="C2233">
        <v>0.63990305850809304</v>
      </c>
      <c r="D2233">
        <v>0.66</v>
      </c>
      <c r="E2233">
        <v>0.38600000000000001</v>
      </c>
      <c r="F2233">
        <v>3.4568732217256199E-43</v>
      </c>
      <c r="G2233" t="s">
        <v>16268</v>
      </c>
      <c r="H2233" t="s">
        <v>14002</v>
      </c>
    </row>
    <row r="2234" spans="1:8" x14ac:dyDescent="0.25">
      <c r="A2234" t="s">
        <v>321</v>
      </c>
      <c r="B2234">
        <v>1.08312333148422E-47</v>
      </c>
      <c r="C2234">
        <v>0.31179586063153297</v>
      </c>
      <c r="D2234">
        <v>0.71599999999999997</v>
      </c>
      <c r="E2234">
        <v>0.30499999999999999</v>
      </c>
      <c r="F2234">
        <v>3.6325790291317696E-43</v>
      </c>
      <c r="G2234" t="s">
        <v>16268</v>
      </c>
      <c r="H2234" t="s">
        <v>321</v>
      </c>
    </row>
    <row r="2235" spans="1:8" x14ac:dyDescent="0.25">
      <c r="A2235" t="s">
        <v>1323</v>
      </c>
      <c r="B2235">
        <v>1.5857057176863E-47</v>
      </c>
      <c r="C2235">
        <v>0.65547979175196402</v>
      </c>
      <c r="D2235">
        <v>0.71699999999999997</v>
      </c>
      <c r="E2235">
        <v>0.48499999999999999</v>
      </c>
      <c r="F2235">
        <v>5.3181398359763198E-43</v>
      </c>
      <c r="G2235" t="s">
        <v>16268</v>
      </c>
      <c r="H2235" t="s">
        <v>724</v>
      </c>
    </row>
    <row r="2236" spans="1:8" x14ac:dyDescent="0.25">
      <c r="A2236" t="s">
        <v>16394</v>
      </c>
      <c r="B2236">
        <v>1.65355992892373E-47</v>
      </c>
      <c r="C2236">
        <v>0.47085250076556201</v>
      </c>
      <c r="D2236">
        <v>0.76400000000000001</v>
      </c>
      <c r="E2236">
        <v>0.42799999999999999</v>
      </c>
      <c r="F2236">
        <v>5.5457092896244003E-43</v>
      </c>
      <c r="G2236" t="s">
        <v>16268</v>
      </c>
      <c r="H2236" t="s">
        <v>13665</v>
      </c>
    </row>
    <row r="2237" spans="1:8" x14ac:dyDescent="0.25">
      <c r="A2237" t="s">
        <v>16393</v>
      </c>
      <c r="B2237">
        <v>1.82715604610725E-47</v>
      </c>
      <c r="C2237">
        <v>0.55146788361012</v>
      </c>
      <c r="D2237">
        <v>0.9</v>
      </c>
      <c r="E2237">
        <v>0.78900000000000003</v>
      </c>
      <c r="F2237">
        <v>6.1279159474345102E-43</v>
      </c>
      <c r="G2237" t="s">
        <v>16268</v>
      </c>
      <c r="H2237" t="s">
        <v>13875</v>
      </c>
    </row>
    <row r="2238" spans="1:8" x14ac:dyDescent="0.25">
      <c r="A2238" t="s">
        <v>16392</v>
      </c>
      <c r="B2238">
        <v>3.7213755176953402E-47</v>
      </c>
      <c r="C2238">
        <v>0.44746351669241502</v>
      </c>
      <c r="D2238">
        <v>0.27600000000000002</v>
      </c>
      <c r="E2238">
        <v>4.1000000000000002E-2</v>
      </c>
      <c r="F2238">
        <v>1.24807492112466E-42</v>
      </c>
      <c r="G2238" t="s">
        <v>16268</v>
      </c>
      <c r="H2238" t="s">
        <v>16392</v>
      </c>
    </row>
    <row r="2239" spans="1:8" x14ac:dyDescent="0.25">
      <c r="A2239" t="s">
        <v>683</v>
      </c>
      <c r="B2239">
        <v>1.8084195834413401E-46</v>
      </c>
      <c r="C2239">
        <v>0.51828457368329595</v>
      </c>
      <c r="D2239">
        <v>0.438</v>
      </c>
      <c r="E2239">
        <v>0.158</v>
      </c>
      <c r="F2239">
        <v>6.0650775989455801E-42</v>
      </c>
      <c r="G2239" t="s">
        <v>16268</v>
      </c>
      <c r="H2239" t="s">
        <v>403</v>
      </c>
    </row>
    <row r="2240" spans="1:8" x14ac:dyDescent="0.25">
      <c r="A2240" t="s">
        <v>14224</v>
      </c>
      <c r="B2240">
        <v>1.8723420267419398E-46</v>
      </c>
      <c r="C2240">
        <v>0.51831823314435399</v>
      </c>
      <c r="D2240">
        <v>0.39300000000000002</v>
      </c>
      <c r="E2240">
        <v>0.113</v>
      </c>
      <c r="F2240">
        <v>6.2794606892871099E-42</v>
      </c>
      <c r="G2240" t="s">
        <v>16268</v>
      </c>
      <c r="H2240" t="s">
        <v>14224</v>
      </c>
    </row>
    <row r="2241" spans="1:8" x14ac:dyDescent="0.25">
      <c r="A2241" t="s">
        <v>16391</v>
      </c>
      <c r="B2241">
        <v>3.7358746204452997E-46</v>
      </c>
      <c r="C2241">
        <v>0.55752081429889599</v>
      </c>
      <c r="D2241">
        <v>0.85299999999999998</v>
      </c>
      <c r="E2241">
        <v>0.74299999999999999</v>
      </c>
      <c r="F2241">
        <v>1.25293763020494E-41</v>
      </c>
      <c r="G2241" t="s">
        <v>16268</v>
      </c>
      <c r="H2241" t="s">
        <v>9014</v>
      </c>
    </row>
    <row r="2242" spans="1:8" x14ac:dyDescent="0.25">
      <c r="A2242" t="s">
        <v>653</v>
      </c>
      <c r="B2242">
        <v>4.8591909242062699E-46</v>
      </c>
      <c r="C2242">
        <v>0.54715124642603197</v>
      </c>
      <c r="D2242">
        <v>0.46100000000000002</v>
      </c>
      <c r="E2242">
        <v>0.17799999999999999</v>
      </c>
      <c r="F2242">
        <v>1.6296754521603E-41</v>
      </c>
      <c r="G2242" t="s">
        <v>16268</v>
      </c>
      <c r="H2242" t="s">
        <v>653</v>
      </c>
    </row>
    <row r="2243" spans="1:8" x14ac:dyDescent="0.25">
      <c r="A2243" t="s">
        <v>75</v>
      </c>
      <c r="B2243">
        <v>6.5420541932092002E-46</v>
      </c>
      <c r="C2243">
        <v>0.68041938115682099</v>
      </c>
      <c r="D2243">
        <v>0.93</v>
      </c>
      <c r="E2243">
        <v>0.61499999999999999</v>
      </c>
      <c r="F2243">
        <v>2.1940741353185E-41</v>
      </c>
      <c r="G2243" t="s">
        <v>16268</v>
      </c>
      <c r="H2243" t="s">
        <v>75</v>
      </c>
    </row>
    <row r="2244" spans="1:8" x14ac:dyDescent="0.25">
      <c r="A2244" t="s">
        <v>1254</v>
      </c>
      <c r="B2244">
        <v>8.9538919637872199E-46</v>
      </c>
      <c r="C2244">
        <v>0.52901652697831203</v>
      </c>
      <c r="D2244">
        <v>0.42</v>
      </c>
      <c r="E2244">
        <v>0.183</v>
      </c>
      <c r="F2244">
        <v>3.0029562868149599E-41</v>
      </c>
      <c r="G2244" t="s">
        <v>16268</v>
      </c>
      <c r="H2244" t="s">
        <v>1254</v>
      </c>
    </row>
    <row r="2245" spans="1:8" x14ac:dyDescent="0.25">
      <c r="A2245" t="s">
        <v>10872</v>
      </c>
      <c r="B2245">
        <v>1.7464931822442E-45</v>
      </c>
      <c r="C2245">
        <v>0.57287102714416804</v>
      </c>
      <c r="D2245">
        <v>0.88400000000000001</v>
      </c>
      <c r="E2245">
        <v>0.74199999999999999</v>
      </c>
      <c r="F2245">
        <v>5.8573888346106097E-41</v>
      </c>
      <c r="G2245" t="s">
        <v>16268</v>
      </c>
      <c r="H2245" t="s">
        <v>10872</v>
      </c>
    </row>
    <row r="2246" spans="1:8" x14ac:dyDescent="0.25">
      <c r="A2246" t="s">
        <v>1638</v>
      </c>
      <c r="B2246">
        <v>8.3332062853118304E-45</v>
      </c>
      <c r="C2246">
        <v>0.48710585663135803</v>
      </c>
      <c r="D2246">
        <v>1</v>
      </c>
      <c r="E2246">
        <v>0.89900000000000002</v>
      </c>
      <c r="F2246">
        <v>2.7947907239678802E-40</v>
      </c>
      <c r="G2246" t="s">
        <v>16268</v>
      </c>
      <c r="H2246" t="s">
        <v>1080</v>
      </c>
    </row>
    <row r="2247" spans="1:8" x14ac:dyDescent="0.25">
      <c r="A2247" t="s">
        <v>16390</v>
      </c>
      <c r="B2247">
        <v>9.6689791096519801E-45</v>
      </c>
      <c r="C2247">
        <v>0.51193961571490998</v>
      </c>
      <c r="D2247">
        <v>0.89200000000000002</v>
      </c>
      <c r="E2247">
        <v>0.69499999999999995</v>
      </c>
      <c r="F2247">
        <v>3.24278221379508E-40</v>
      </c>
      <c r="G2247" t="s">
        <v>16268</v>
      </c>
      <c r="H2247" t="s">
        <v>9992</v>
      </c>
    </row>
    <row r="2248" spans="1:8" x14ac:dyDescent="0.25">
      <c r="A2248" t="s">
        <v>16389</v>
      </c>
      <c r="B2248">
        <v>2.1807698564136201E-43</v>
      </c>
      <c r="C2248">
        <v>0.39292690350401199</v>
      </c>
      <c r="D2248">
        <v>0.97</v>
      </c>
      <c r="E2248">
        <v>0.93500000000000005</v>
      </c>
      <c r="F2248">
        <v>7.3138659444399903E-39</v>
      </c>
      <c r="G2248" t="s">
        <v>16268</v>
      </c>
      <c r="H2248" t="s">
        <v>13710</v>
      </c>
    </row>
    <row r="2249" spans="1:8" x14ac:dyDescent="0.25">
      <c r="A2249" t="s">
        <v>16388</v>
      </c>
      <c r="B2249">
        <v>2.4125369635704799E-43</v>
      </c>
      <c r="C2249">
        <v>0.66206323145889601</v>
      </c>
      <c r="D2249">
        <v>0.61599999999999999</v>
      </c>
      <c r="E2249">
        <v>0.33900000000000002</v>
      </c>
      <c r="F2249">
        <v>8.0911664684226703E-39</v>
      </c>
      <c r="G2249" t="s">
        <v>16268</v>
      </c>
      <c r="H2249" t="s">
        <v>13653</v>
      </c>
    </row>
    <row r="2250" spans="1:8" x14ac:dyDescent="0.25">
      <c r="A2250" t="s">
        <v>896</v>
      </c>
      <c r="B2250">
        <v>3.8433812131146698E-43</v>
      </c>
      <c r="C2250">
        <v>0.39246575787166799</v>
      </c>
      <c r="D2250">
        <v>0.41099999999999998</v>
      </c>
      <c r="E2250">
        <v>0.17100000000000001</v>
      </c>
      <c r="F2250">
        <v>1.2889931912544001E-38</v>
      </c>
      <c r="G2250" t="s">
        <v>16268</v>
      </c>
      <c r="H2250" t="s">
        <v>896</v>
      </c>
    </row>
    <row r="2251" spans="1:8" x14ac:dyDescent="0.25">
      <c r="A2251" t="s">
        <v>186</v>
      </c>
      <c r="B2251">
        <v>1.2365964861614401E-42</v>
      </c>
      <c r="C2251">
        <v>0.46497474307606301</v>
      </c>
      <c r="D2251">
        <v>0.32900000000000001</v>
      </c>
      <c r="E2251">
        <v>0.109</v>
      </c>
      <c r="F2251">
        <v>4.1472972952882402E-38</v>
      </c>
      <c r="G2251" t="s">
        <v>16268</v>
      </c>
      <c r="H2251" t="s">
        <v>186</v>
      </c>
    </row>
    <row r="2252" spans="1:8" x14ac:dyDescent="0.25">
      <c r="A2252" t="s">
        <v>16387</v>
      </c>
      <c r="B2252">
        <v>2.13000883095358E-42</v>
      </c>
      <c r="C2252">
        <v>0.61701939802459405</v>
      </c>
      <c r="D2252">
        <v>0.73899999999999999</v>
      </c>
      <c r="E2252">
        <v>0.51</v>
      </c>
      <c r="F2252">
        <v>7.1436236172521104E-38</v>
      </c>
      <c r="G2252" t="s">
        <v>16268</v>
      </c>
      <c r="H2252" t="s">
        <v>13945</v>
      </c>
    </row>
    <row r="2253" spans="1:8" x14ac:dyDescent="0.25">
      <c r="A2253" t="s">
        <v>7629</v>
      </c>
      <c r="B2253">
        <v>2.3283991370608001E-42</v>
      </c>
      <c r="C2253">
        <v>0.84927593834054604</v>
      </c>
      <c r="D2253">
        <v>0.33100000000000002</v>
      </c>
      <c r="E2253">
        <v>8.7999999999999995E-2</v>
      </c>
      <c r="F2253">
        <v>7.8089850258745098E-38</v>
      </c>
      <c r="G2253" t="s">
        <v>16268</v>
      </c>
      <c r="H2253" t="s">
        <v>7629</v>
      </c>
    </row>
    <row r="2254" spans="1:8" x14ac:dyDescent="0.25">
      <c r="A2254" t="s">
        <v>11785</v>
      </c>
      <c r="B2254">
        <v>2.9654719770006998E-42</v>
      </c>
      <c r="C2254">
        <v>0.62273625674739297</v>
      </c>
      <c r="D2254">
        <v>0.84099999999999997</v>
      </c>
      <c r="E2254">
        <v>0.72499999999999998</v>
      </c>
      <c r="F2254">
        <v>9.9455999164649595E-38</v>
      </c>
      <c r="G2254" t="s">
        <v>16268</v>
      </c>
      <c r="H2254" t="s">
        <v>11785</v>
      </c>
    </row>
    <row r="2255" spans="1:8" x14ac:dyDescent="0.25">
      <c r="A2255" t="s">
        <v>3853</v>
      </c>
      <c r="B2255">
        <v>5.9534839476684898E-42</v>
      </c>
      <c r="C2255">
        <v>0.40967793503604699</v>
      </c>
      <c r="D2255">
        <v>0.98</v>
      </c>
      <c r="E2255">
        <v>0.72699999999999998</v>
      </c>
      <c r="F2255">
        <v>1.9966794463690598E-37</v>
      </c>
      <c r="G2255" t="s">
        <v>16268</v>
      </c>
      <c r="H2255" t="s">
        <v>1401</v>
      </c>
    </row>
    <row r="2256" spans="1:8" x14ac:dyDescent="0.25">
      <c r="A2256" t="s">
        <v>16386</v>
      </c>
      <c r="B2256">
        <v>6.6879804470302699E-42</v>
      </c>
      <c r="C2256">
        <v>0.46806396767261299</v>
      </c>
      <c r="D2256">
        <v>0.52600000000000002</v>
      </c>
      <c r="E2256">
        <v>0.27900000000000003</v>
      </c>
      <c r="F2256">
        <v>2.24301488232501E-37</v>
      </c>
      <c r="G2256" t="s">
        <v>16268</v>
      </c>
      <c r="H2256" t="s">
        <v>9698</v>
      </c>
    </row>
    <row r="2257" spans="1:8" x14ac:dyDescent="0.25">
      <c r="A2257" t="s">
        <v>9861</v>
      </c>
      <c r="B2257">
        <v>8.4314840847625299E-42</v>
      </c>
      <c r="C2257">
        <v>0.42719181919062799</v>
      </c>
      <c r="D2257">
        <v>0.90300000000000002</v>
      </c>
      <c r="E2257">
        <v>0.82499999999999996</v>
      </c>
      <c r="F2257">
        <v>2.8277511323476601E-37</v>
      </c>
      <c r="G2257" t="s">
        <v>16268</v>
      </c>
      <c r="H2257" t="s">
        <v>9861</v>
      </c>
    </row>
    <row r="2258" spans="1:8" x14ac:dyDescent="0.25">
      <c r="A2258" t="s">
        <v>16385</v>
      </c>
      <c r="B2258">
        <v>1.3485352066965401E-41</v>
      </c>
      <c r="C2258">
        <v>0.47705002513426997</v>
      </c>
      <c r="D2258">
        <v>0.83799999999999997</v>
      </c>
      <c r="E2258">
        <v>0.51</v>
      </c>
      <c r="F2258">
        <v>4.5227173762188599E-37</v>
      </c>
      <c r="G2258" t="s">
        <v>16268</v>
      </c>
      <c r="H2258" t="s">
        <v>13602</v>
      </c>
    </row>
    <row r="2259" spans="1:8" x14ac:dyDescent="0.25">
      <c r="A2259" t="s">
        <v>11139</v>
      </c>
      <c r="B2259">
        <v>1.87728559634896E-41</v>
      </c>
      <c r="C2259">
        <v>0.62721743358393101</v>
      </c>
      <c r="D2259">
        <v>0.53300000000000003</v>
      </c>
      <c r="E2259">
        <v>0.28999999999999998</v>
      </c>
      <c r="F2259">
        <v>6.2960404330351401E-37</v>
      </c>
      <c r="G2259" t="s">
        <v>16268</v>
      </c>
      <c r="H2259" t="s">
        <v>11139</v>
      </c>
    </row>
    <row r="2260" spans="1:8" x14ac:dyDescent="0.25">
      <c r="A2260" t="s">
        <v>5870</v>
      </c>
      <c r="B2260">
        <v>2.2044085165887999E-41</v>
      </c>
      <c r="C2260">
        <v>0.67165082511942298</v>
      </c>
      <c r="D2260">
        <v>0.65800000000000003</v>
      </c>
      <c r="E2260">
        <v>0.41699999999999998</v>
      </c>
      <c r="F2260">
        <v>7.3931452829355101E-37</v>
      </c>
      <c r="G2260" t="s">
        <v>16268</v>
      </c>
      <c r="H2260" t="s">
        <v>2418</v>
      </c>
    </row>
    <row r="2261" spans="1:8" x14ac:dyDescent="0.25">
      <c r="A2261" t="s">
        <v>9350</v>
      </c>
      <c r="B2261">
        <v>2.4719122240173602E-41</v>
      </c>
      <c r="C2261">
        <v>0.62903716979206403</v>
      </c>
      <c r="D2261">
        <v>0.63500000000000001</v>
      </c>
      <c r="E2261">
        <v>0.40500000000000003</v>
      </c>
      <c r="F2261">
        <v>8.2902992169094107E-37</v>
      </c>
      <c r="G2261" t="s">
        <v>16268</v>
      </c>
      <c r="H2261" t="s">
        <v>9350</v>
      </c>
    </row>
    <row r="2262" spans="1:8" x14ac:dyDescent="0.25">
      <c r="A2262" t="s">
        <v>1067</v>
      </c>
      <c r="B2262">
        <v>2.5062707921300498E-41</v>
      </c>
      <c r="C2262">
        <v>0.48906890966109601</v>
      </c>
      <c r="D2262">
        <v>0.44900000000000001</v>
      </c>
      <c r="E2262">
        <v>0.23599999999999999</v>
      </c>
      <c r="F2262">
        <v>8.4055309826457604E-37</v>
      </c>
      <c r="G2262" t="s">
        <v>16268</v>
      </c>
      <c r="H2262" t="s">
        <v>1067</v>
      </c>
    </row>
    <row r="2263" spans="1:8" x14ac:dyDescent="0.25">
      <c r="A2263" t="s">
        <v>12207</v>
      </c>
      <c r="B2263">
        <v>3.2502145061159998E-41</v>
      </c>
      <c r="C2263">
        <v>0.596085051928821</v>
      </c>
      <c r="D2263">
        <v>0.80800000000000005</v>
      </c>
      <c r="E2263">
        <v>0.66200000000000003</v>
      </c>
      <c r="F2263">
        <v>1.09005694106118E-36</v>
      </c>
      <c r="G2263" t="s">
        <v>16268</v>
      </c>
      <c r="H2263" t="s">
        <v>12207</v>
      </c>
    </row>
    <row r="2264" spans="1:8" x14ac:dyDescent="0.25">
      <c r="A2264" t="s">
        <v>15320</v>
      </c>
      <c r="B2264">
        <v>8.0940928024762695E-41</v>
      </c>
      <c r="C2264">
        <v>0.59449041361160504</v>
      </c>
      <c r="D2264">
        <v>0.621</v>
      </c>
      <c r="E2264">
        <v>0.41</v>
      </c>
      <c r="F2264">
        <v>2.71459684409449E-36</v>
      </c>
      <c r="G2264" t="s">
        <v>16268</v>
      </c>
      <c r="H2264" t="s">
        <v>15320</v>
      </c>
    </row>
    <row r="2265" spans="1:8" x14ac:dyDescent="0.25">
      <c r="A2265" t="s">
        <v>10694</v>
      </c>
      <c r="B2265">
        <v>1.2535665414597E-40</v>
      </c>
      <c r="C2265">
        <v>0.66379675320812404</v>
      </c>
      <c r="D2265">
        <v>0.80700000000000005</v>
      </c>
      <c r="E2265">
        <v>0.624</v>
      </c>
      <c r="F2265">
        <v>4.20421146674753E-36</v>
      </c>
      <c r="G2265" t="s">
        <v>16268</v>
      </c>
      <c r="H2265" t="s">
        <v>10694</v>
      </c>
    </row>
    <row r="2266" spans="1:8" x14ac:dyDescent="0.25">
      <c r="A2266" t="s">
        <v>9912</v>
      </c>
      <c r="B2266">
        <v>1.4473662862585801E-40</v>
      </c>
      <c r="C2266">
        <v>0.49277824660832797</v>
      </c>
      <c r="D2266">
        <v>0.5</v>
      </c>
      <c r="E2266">
        <v>0.26500000000000001</v>
      </c>
      <c r="F2266">
        <v>4.8541770508540302E-36</v>
      </c>
      <c r="G2266" t="s">
        <v>16268</v>
      </c>
      <c r="H2266" t="s">
        <v>9912</v>
      </c>
    </row>
    <row r="2267" spans="1:8" x14ac:dyDescent="0.25">
      <c r="A2267" t="s">
        <v>10368</v>
      </c>
      <c r="B2267">
        <v>1.7283911823922201E-40</v>
      </c>
      <c r="C2267">
        <v>0.57802923817534002</v>
      </c>
      <c r="D2267">
        <v>0.84899999999999998</v>
      </c>
      <c r="E2267">
        <v>0.72299999999999998</v>
      </c>
      <c r="F2267">
        <v>5.7966783475070402E-36</v>
      </c>
      <c r="G2267" t="s">
        <v>16268</v>
      </c>
      <c r="H2267" t="s">
        <v>10368</v>
      </c>
    </row>
    <row r="2268" spans="1:8" x14ac:dyDescent="0.25">
      <c r="A2268" t="s">
        <v>16384</v>
      </c>
      <c r="B2268">
        <v>1.99760456323857E-40</v>
      </c>
      <c r="C2268">
        <v>0.61984924528545504</v>
      </c>
      <c r="D2268">
        <v>0.59799999999999998</v>
      </c>
      <c r="E2268">
        <v>0.33100000000000002</v>
      </c>
      <c r="F2268">
        <v>6.6995661841895196E-36</v>
      </c>
      <c r="G2268" t="s">
        <v>16268</v>
      </c>
      <c r="H2268" t="s">
        <v>9449</v>
      </c>
    </row>
    <row r="2269" spans="1:8" x14ac:dyDescent="0.25">
      <c r="A2269" t="s">
        <v>13746</v>
      </c>
      <c r="B2269">
        <v>2.3662339766609398E-40</v>
      </c>
      <c r="C2269">
        <v>0.42863974479310901</v>
      </c>
      <c r="D2269">
        <v>0.67100000000000004</v>
      </c>
      <c r="E2269">
        <v>0.44800000000000001</v>
      </c>
      <c r="F2269">
        <v>7.9358755109254599E-36</v>
      </c>
      <c r="G2269" t="s">
        <v>16268</v>
      </c>
      <c r="H2269" t="s">
        <v>13746</v>
      </c>
    </row>
    <row r="2270" spans="1:8" x14ac:dyDescent="0.25">
      <c r="A2270" t="s">
        <v>1191</v>
      </c>
      <c r="B2270">
        <v>5.9327254302162898E-40</v>
      </c>
      <c r="C2270">
        <v>0.40263426914317102</v>
      </c>
      <c r="D2270">
        <v>0.91200000000000003</v>
      </c>
      <c r="E2270">
        <v>0.68500000000000005</v>
      </c>
      <c r="F2270">
        <v>1.98971745478594E-35</v>
      </c>
      <c r="G2270" t="s">
        <v>16268</v>
      </c>
      <c r="H2270" t="s">
        <v>192</v>
      </c>
    </row>
    <row r="2271" spans="1:8" x14ac:dyDescent="0.25">
      <c r="A2271" t="s">
        <v>950</v>
      </c>
      <c r="B2271">
        <v>7.01824032216641E-40</v>
      </c>
      <c r="C2271">
        <v>0.64224191706690403</v>
      </c>
      <c r="D2271">
        <v>0.72299999999999998</v>
      </c>
      <c r="E2271">
        <v>0.442</v>
      </c>
      <c r="F2271">
        <v>2.3537774392481699E-35</v>
      </c>
      <c r="G2271" t="s">
        <v>16268</v>
      </c>
      <c r="H2271" t="s">
        <v>307</v>
      </c>
    </row>
    <row r="2272" spans="1:8" x14ac:dyDescent="0.25">
      <c r="A2272" t="s">
        <v>494</v>
      </c>
      <c r="B2272">
        <v>1.15971275633573E-39</v>
      </c>
      <c r="C2272">
        <v>0.48957603037429498</v>
      </c>
      <c r="D2272">
        <v>0.501</v>
      </c>
      <c r="E2272">
        <v>0.26300000000000001</v>
      </c>
      <c r="F2272">
        <v>3.88944464219877E-35</v>
      </c>
      <c r="G2272" t="s">
        <v>16268</v>
      </c>
      <c r="H2272" t="s">
        <v>45</v>
      </c>
    </row>
    <row r="2273" spans="1:8" x14ac:dyDescent="0.25">
      <c r="A2273" t="s">
        <v>1419</v>
      </c>
      <c r="B2273">
        <v>3.0884254496171198E-39</v>
      </c>
      <c r="C2273">
        <v>0.51443036132720099</v>
      </c>
      <c r="D2273">
        <v>0.78100000000000003</v>
      </c>
      <c r="E2273">
        <v>0.57399999999999995</v>
      </c>
      <c r="F2273">
        <v>1.0357961272925901E-34</v>
      </c>
      <c r="G2273" t="s">
        <v>16268</v>
      </c>
      <c r="H2273" t="s">
        <v>1046</v>
      </c>
    </row>
    <row r="2274" spans="1:8" x14ac:dyDescent="0.25">
      <c r="A2274" t="s">
        <v>16383</v>
      </c>
      <c r="B2274">
        <v>3.3266254570144198E-39</v>
      </c>
      <c r="C2274">
        <v>0.39827210265440399</v>
      </c>
      <c r="D2274">
        <v>0.42099999999999999</v>
      </c>
      <c r="E2274">
        <v>0.183</v>
      </c>
      <c r="F2274">
        <v>1.1156836457734999E-34</v>
      </c>
      <c r="G2274" t="s">
        <v>16268</v>
      </c>
      <c r="H2274" t="s">
        <v>13794</v>
      </c>
    </row>
    <row r="2275" spans="1:8" x14ac:dyDescent="0.25">
      <c r="A2275" t="s">
        <v>9498</v>
      </c>
      <c r="B2275">
        <v>5.24995870488194E-39</v>
      </c>
      <c r="C2275">
        <v>0.49050533806442398</v>
      </c>
      <c r="D2275">
        <v>0.40899999999999997</v>
      </c>
      <c r="E2275">
        <v>0.157</v>
      </c>
      <c r="F2275">
        <v>1.76073115044331E-34</v>
      </c>
      <c r="G2275" t="s">
        <v>16268</v>
      </c>
      <c r="H2275" t="s">
        <v>9498</v>
      </c>
    </row>
    <row r="2276" spans="1:8" x14ac:dyDescent="0.25">
      <c r="A2276" t="s">
        <v>774</v>
      </c>
      <c r="B2276">
        <v>6.9767882817287304E-39</v>
      </c>
      <c r="C2276">
        <v>0.55327165247756804</v>
      </c>
      <c r="D2276">
        <v>0.68700000000000006</v>
      </c>
      <c r="E2276">
        <v>0.34699999999999998</v>
      </c>
      <c r="F2276">
        <v>2.3398752539261801E-34</v>
      </c>
      <c r="G2276" t="s">
        <v>16268</v>
      </c>
      <c r="H2276" t="s">
        <v>594</v>
      </c>
    </row>
    <row r="2277" spans="1:8" x14ac:dyDescent="0.25">
      <c r="A2277" t="s">
        <v>13774</v>
      </c>
      <c r="B2277">
        <v>9.6298598631445594E-39</v>
      </c>
      <c r="C2277">
        <v>0.50974890313094701</v>
      </c>
      <c r="D2277">
        <v>0.50800000000000001</v>
      </c>
      <c r="E2277">
        <v>0.26800000000000002</v>
      </c>
      <c r="F2277">
        <v>3.2296624009014202E-34</v>
      </c>
      <c r="G2277" t="s">
        <v>16268</v>
      </c>
      <c r="H2277" t="s">
        <v>13774</v>
      </c>
    </row>
    <row r="2278" spans="1:8" x14ac:dyDescent="0.25">
      <c r="A2278" t="s">
        <v>16382</v>
      </c>
      <c r="B2278">
        <v>1.68838589490889E-38</v>
      </c>
      <c r="C2278">
        <v>0.54472498516568602</v>
      </c>
      <c r="D2278">
        <v>0.82799999999999996</v>
      </c>
      <c r="E2278">
        <v>0.64100000000000001</v>
      </c>
      <c r="F2278">
        <v>5.6625086143454397E-34</v>
      </c>
      <c r="G2278" t="s">
        <v>16268</v>
      </c>
      <c r="H2278" t="s">
        <v>11925</v>
      </c>
    </row>
    <row r="2279" spans="1:8" x14ac:dyDescent="0.25">
      <c r="A2279" t="s">
        <v>16381</v>
      </c>
      <c r="B2279">
        <v>5.0978343372472299E-38</v>
      </c>
      <c r="C2279">
        <v>0.492396876496136</v>
      </c>
      <c r="D2279">
        <v>0.58699999999999997</v>
      </c>
      <c r="E2279">
        <v>0.35499999999999998</v>
      </c>
      <c r="F2279">
        <v>1.70971168002598E-33</v>
      </c>
      <c r="G2279" t="s">
        <v>16268</v>
      </c>
      <c r="H2279" t="s">
        <v>13636</v>
      </c>
    </row>
    <row r="2280" spans="1:8" x14ac:dyDescent="0.25">
      <c r="A2280" t="s">
        <v>612</v>
      </c>
      <c r="B2280">
        <v>6.4285891111623497E-38</v>
      </c>
      <c r="C2280">
        <v>0.477956704764185</v>
      </c>
      <c r="D2280">
        <v>0.59399999999999997</v>
      </c>
      <c r="E2280">
        <v>0.35</v>
      </c>
      <c r="F2280">
        <v>2.1560202161016301E-33</v>
      </c>
      <c r="G2280" t="s">
        <v>16268</v>
      </c>
      <c r="H2280" t="s">
        <v>64</v>
      </c>
    </row>
    <row r="2281" spans="1:8" x14ac:dyDescent="0.25">
      <c r="A2281" t="s">
        <v>12225</v>
      </c>
      <c r="B2281">
        <v>8.1456664327835304E-38</v>
      </c>
      <c r="C2281">
        <v>0.46252347718782799</v>
      </c>
      <c r="D2281">
        <v>0.86599999999999999</v>
      </c>
      <c r="E2281">
        <v>0.76700000000000002</v>
      </c>
      <c r="F2281">
        <v>2.73189360822694E-33</v>
      </c>
      <c r="G2281" t="s">
        <v>16268</v>
      </c>
      <c r="H2281" t="s">
        <v>12225</v>
      </c>
    </row>
    <row r="2282" spans="1:8" x14ac:dyDescent="0.25">
      <c r="A2282" t="s">
        <v>16380</v>
      </c>
      <c r="B2282">
        <v>1.52784209188311E-37</v>
      </c>
      <c r="C2282">
        <v>0.45296646816403202</v>
      </c>
      <c r="D2282">
        <v>0.61299999999999999</v>
      </c>
      <c r="E2282">
        <v>0.42099999999999999</v>
      </c>
      <c r="F2282">
        <v>5.1240768077575701E-33</v>
      </c>
      <c r="G2282" t="s">
        <v>16268</v>
      </c>
      <c r="H2282" t="s">
        <v>16379</v>
      </c>
    </row>
    <row r="2283" spans="1:8" x14ac:dyDescent="0.25">
      <c r="A2283" t="s">
        <v>2009</v>
      </c>
      <c r="B2283">
        <v>1.82087557427772E-37</v>
      </c>
      <c r="C2283">
        <v>0.57746685099408301</v>
      </c>
      <c r="D2283">
        <v>0.52500000000000002</v>
      </c>
      <c r="E2283">
        <v>0.24299999999999999</v>
      </c>
      <c r="F2283">
        <v>6.1068525010126203E-33</v>
      </c>
      <c r="G2283" t="s">
        <v>16268</v>
      </c>
      <c r="H2283" t="s">
        <v>2009</v>
      </c>
    </row>
    <row r="2284" spans="1:8" x14ac:dyDescent="0.25">
      <c r="A2284" t="s">
        <v>16378</v>
      </c>
      <c r="B2284">
        <v>1.86153878054965E-37</v>
      </c>
      <c r="C2284">
        <v>0.491583534839999</v>
      </c>
      <c r="D2284">
        <v>0.47699999999999998</v>
      </c>
      <c r="E2284">
        <v>0.28899999999999998</v>
      </c>
      <c r="F2284">
        <v>6.24322876220741E-33</v>
      </c>
      <c r="G2284" t="s">
        <v>16268</v>
      </c>
      <c r="H2284" t="s">
        <v>16378</v>
      </c>
    </row>
    <row r="2285" spans="1:8" x14ac:dyDescent="0.25">
      <c r="A2285" t="s">
        <v>10832</v>
      </c>
      <c r="B2285">
        <v>1.9221918083182298E-37</v>
      </c>
      <c r="C2285">
        <v>0.304006509287434</v>
      </c>
      <c r="D2285">
        <v>0.999</v>
      </c>
      <c r="E2285">
        <v>0.99099999999999999</v>
      </c>
      <c r="F2285">
        <v>6.4466468867376901E-33</v>
      </c>
      <c r="G2285" t="s">
        <v>16268</v>
      </c>
      <c r="H2285" t="s">
        <v>10832</v>
      </c>
    </row>
    <row r="2286" spans="1:8" x14ac:dyDescent="0.25">
      <c r="A2286" t="s">
        <v>16377</v>
      </c>
      <c r="B2286">
        <v>2.9045087119011799E-37</v>
      </c>
      <c r="C2286">
        <v>0.44547996050205602</v>
      </c>
      <c r="D2286">
        <v>0.46800000000000003</v>
      </c>
      <c r="E2286">
        <v>0.23200000000000001</v>
      </c>
      <c r="F2286">
        <v>9.7411413179741802E-33</v>
      </c>
      <c r="G2286" t="s">
        <v>16268</v>
      </c>
      <c r="H2286" t="s">
        <v>16377</v>
      </c>
    </row>
    <row r="2287" spans="1:8" x14ac:dyDescent="0.25">
      <c r="A2287" t="s">
        <v>11597</v>
      </c>
      <c r="B2287">
        <v>6.1525210013222498E-37</v>
      </c>
      <c r="C2287">
        <v>0.46210429513657297</v>
      </c>
      <c r="D2287">
        <v>0.69199999999999995</v>
      </c>
      <c r="E2287">
        <v>0.44500000000000001</v>
      </c>
      <c r="F2287">
        <v>2.06343249342346E-32</v>
      </c>
      <c r="G2287" t="s">
        <v>16268</v>
      </c>
      <c r="H2287" t="s">
        <v>11597</v>
      </c>
    </row>
    <row r="2288" spans="1:8" x14ac:dyDescent="0.25">
      <c r="A2288" t="s">
        <v>16376</v>
      </c>
      <c r="B2288">
        <v>9.8816480302619304E-37</v>
      </c>
      <c r="C2288">
        <v>0.53420933813709504</v>
      </c>
      <c r="D2288">
        <v>0.79600000000000004</v>
      </c>
      <c r="E2288">
        <v>0.61599999999999999</v>
      </c>
      <c r="F2288">
        <v>3.3141071163892502E-32</v>
      </c>
      <c r="G2288" t="s">
        <v>16268</v>
      </c>
      <c r="H2288" t="s">
        <v>14091</v>
      </c>
    </row>
    <row r="2289" spans="1:8" x14ac:dyDescent="0.25">
      <c r="A2289" t="s">
        <v>16375</v>
      </c>
      <c r="B2289">
        <v>1.8236424330889799E-36</v>
      </c>
      <c r="C2289">
        <v>0.38689251364921201</v>
      </c>
      <c r="D2289">
        <v>0.87</v>
      </c>
      <c r="E2289">
        <v>0.74399999999999999</v>
      </c>
      <c r="F2289">
        <v>6.1161319920938301E-32</v>
      </c>
      <c r="G2289" t="s">
        <v>16268</v>
      </c>
      <c r="H2289" t="s">
        <v>14283</v>
      </c>
    </row>
    <row r="2290" spans="1:8" x14ac:dyDescent="0.25">
      <c r="A2290" t="s">
        <v>13815</v>
      </c>
      <c r="B2290">
        <v>2.6076903331143501E-36</v>
      </c>
      <c r="C2290">
        <v>0.50342699023951898</v>
      </c>
      <c r="D2290">
        <v>0.80400000000000005</v>
      </c>
      <c r="E2290">
        <v>0.63700000000000001</v>
      </c>
      <c r="F2290">
        <v>8.74567183919891E-32</v>
      </c>
      <c r="G2290" t="s">
        <v>16268</v>
      </c>
      <c r="H2290" t="s">
        <v>13815</v>
      </c>
    </row>
    <row r="2291" spans="1:8" x14ac:dyDescent="0.25">
      <c r="A2291" t="s">
        <v>13719</v>
      </c>
      <c r="B2291">
        <v>5.5905603089564798E-36</v>
      </c>
      <c r="C2291">
        <v>0.40481733962413902</v>
      </c>
      <c r="D2291">
        <v>0.91400000000000003</v>
      </c>
      <c r="E2291">
        <v>0.85699999999999998</v>
      </c>
      <c r="F2291">
        <v>1.87496211641783E-31</v>
      </c>
      <c r="G2291" t="s">
        <v>16268</v>
      </c>
      <c r="H2291" t="s">
        <v>13719</v>
      </c>
    </row>
    <row r="2292" spans="1:8" x14ac:dyDescent="0.25">
      <c r="A2292" t="s">
        <v>732</v>
      </c>
      <c r="B2292">
        <v>6.7482121247335603E-36</v>
      </c>
      <c r="C2292">
        <v>0.436791328524825</v>
      </c>
      <c r="D2292">
        <v>0.41799999999999998</v>
      </c>
      <c r="E2292">
        <v>0.188</v>
      </c>
      <c r="F2292">
        <v>2.2632153823931399E-31</v>
      </c>
      <c r="G2292" t="s">
        <v>16268</v>
      </c>
      <c r="H2292" t="s">
        <v>732</v>
      </c>
    </row>
    <row r="2293" spans="1:8" x14ac:dyDescent="0.25">
      <c r="A2293" t="s">
        <v>15426</v>
      </c>
      <c r="B2293">
        <v>7.0377000712622402E-36</v>
      </c>
      <c r="C2293">
        <v>0.43539243444856801</v>
      </c>
      <c r="D2293">
        <v>0.37</v>
      </c>
      <c r="E2293">
        <v>0.14599999999999999</v>
      </c>
      <c r="F2293">
        <v>2.36030384989993E-31</v>
      </c>
      <c r="G2293" t="s">
        <v>16268</v>
      </c>
      <c r="H2293" t="s">
        <v>15426</v>
      </c>
    </row>
    <row r="2294" spans="1:8" x14ac:dyDescent="0.25">
      <c r="A2294" t="s">
        <v>16374</v>
      </c>
      <c r="B2294">
        <v>8.4052231832918102E-36</v>
      </c>
      <c r="C2294">
        <v>0.66416844583708001</v>
      </c>
      <c r="D2294">
        <v>0.751</v>
      </c>
      <c r="E2294">
        <v>0.55800000000000005</v>
      </c>
      <c r="F2294">
        <v>2.81894375121241E-31</v>
      </c>
      <c r="G2294" t="s">
        <v>16268</v>
      </c>
      <c r="H2294" t="s">
        <v>13683</v>
      </c>
    </row>
    <row r="2295" spans="1:8" x14ac:dyDescent="0.25">
      <c r="A2295" t="s">
        <v>13823</v>
      </c>
      <c r="B2295">
        <v>8.8346149973436296E-36</v>
      </c>
      <c r="C2295">
        <v>0.46967751210383901</v>
      </c>
      <c r="D2295">
        <v>0.85499999999999998</v>
      </c>
      <c r="E2295">
        <v>0.74099999999999999</v>
      </c>
      <c r="F2295">
        <v>2.9629531778091099E-31</v>
      </c>
      <c r="G2295" t="s">
        <v>16268</v>
      </c>
      <c r="H2295" t="s">
        <v>13823</v>
      </c>
    </row>
    <row r="2296" spans="1:8" x14ac:dyDescent="0.25">
      <c r="A2296" t="s">
        <v>1298</v>
      </c>
      <c r="B2296">
        <v>9.2045954510982904E-36</v>
      </c>
      <c r="C2296">
        <v>0.64315901957840305</v>
      </c>
      <c r="D2296">
        <v>0.871</v>
      </c>
      <c r="E2296">
        <v>0.74199999999999999</v>
      </c>
      <c r="F2296">
        <v>3.08703722238934E-31</v>
      </c>
      <c r="G2296" t="s">
        <v>16268</v>
      </c>
      <c r="H2296" t="s">
        <v>794</v>
      </c>
    </row>
    <row r="2297" spans="1:8" x14ac:dyDescent="0.25">
      <c r="A2297" t="s">
        <v>16373</v>
      </c>
      <c r="B2297">
        <v>1.0880910895963401E-35</v>
      </c>
      <c r="C2297">
        <v>0.327856738595178</v>
      </c>
      <c r="D2297">
        <v>0.78100000000000003</v>
      </c>
      <c r="E2297">
        <v>0.48899999999999999</v>
      </c>
      <c r="F2297">
        <v>3.6492398962882002E-31</v>
      </c>
      <c r="G2297" t="s">
        <v>16268</v>
      </c>
      <c r="H2297" t="s">
        <v>6890</v>
      </c>
    </row>
    <row r="2298" spans="1:8" x14ac:dyDescent="0.25">
      <c r="A2298" t="s">
        <v>73</v>
      </c>
      <c r="B2298">
        <v>1.18202704878283E-35</v>
      </c>
      <c r="C2298">
        <v>0.52229857894767795</v>
      </c>
      <c r="D2298">
        <v>0.46800000000000003</v>
      </c>
      <c r="E2298">
        <v>0.248</v>
      </c>
      <c r="F2298">
        <v>3.9642823162078501E-31</v>
      </c>
      <c r="G2298" t="s">
        <v>16268</v>
      </c>
      <c r="H2298" t="s">
        <v>73</v>
      </c>
    </row>
    <row r="2299" spans="1:8" x14ac:dyDescent="0.25">
      <c r="A2299" t="s">
        <v>13829</v>
      </c>
      <c r="B2299">
        <v>1.7183729978641301E-35</v>
      </c>
      <c r="C2299">
        <v>0.39902527989465197</v>
      </c>
      <c r="D2299">
        <v>0.92700000000000005</v>
      </c>
      <c r="E2299">
        <v>0.84299999999999997</v>
      </c>
      <c r="F2299">
        <v>5.7630793602367004E-31</v>
      </c>
      <c r="G2299" t="s">
        <v>16268</v>
      </c>
      <c r="H2299" t="s">
        <v>13829</v>
      </c>
    </row>
    <row r="2300" spans="1:8" x14ac:dyDescent="0.25">
      <c r="A2300" t="s">
        <v>13685</v>
      </c>
      <c r="B2300">
        <v>1.9193293128740801E-35</v>
      </c>
      <c r="C2300">
        <v>0.50853973229557203</v>
      </c>
      <c r="D2300">
        <v>0.71899999999999997</v>
      </c>
      <c r="E2300">
        <v>0.53500000000000003</v>
      </c>
      <c r="F2300">
        <v>6.4370466495170996E-31</v>
      </c>
      <c r="G2300" t="s">
        <v>16268</v>
      </c>
      <c r="H2300" t="s">
        <v>13685</v>
      </c>
    </row>
    <row r="2301" spans="1:8" x14ac:dyDescent="0.25">
      <c r="A2301" t="s">
        <v>15808</v>
      </c>
      <c r="B2301">
        <v>2.2372849138057599E-35</v>
      </c>
      <c r="C2301">
        <v>0.40462590163068901</v>
      </c>
      <c r="D2301">
        <v>0.38200000000000001</v>
      </c>
      <c r="E2301">
        <v>0.17799999999999999</v>
      </c>
      <c r="F2301">
        <v>7.5034061439217702E-31</v>
      </c>
      <c r="G2301" t="s">
        <v>16268</v>
      </c>
      <c r="H2301" t="s">
        <v>15808</v>
      </c>
    </row>
    <row r="2302" spans="1:8" x14ac:dyDescent="0.25">
      <c r="A2302" t="s">
        <v>11713</v>
      </c>
      <c r="B2302">
        <v>2.4837805824053099E-35</v>
      </c>
      <c r="C2302">
        <v>0.797048635679249</v>
      </c>
      <c r="D2302">
        <v>0.83299999999999996</v>
      </c>
      <c r="E2302">
        <v>0.67900000000000005</v>
      </c>
      <c r="F2302">
        <v>8.3301033172709406E-31</v>
      </c>
      <c r="G2302" t="s">
        <v>16268</v>
      </c>
      <c r="H2302" t="s">
        <v>11713</v>
      </c>
    </row>
    <row r="2303" spans="1:8" x14ac:dyDescent="0.25">
      <c r="A2303" t="s">
        <v>16372</v>
      </c>
      <c r="B2303">
        <v>2.6949741846280698E-35</v>
      </c>
      <c r="C2303">
        <v>0.32199884622606301</v>
      </c>
      <c r="D2303">
        <v>0.99399999999999999</v>
      </c>
      <c r="E2303">
        <v>0.94199999999999995</v>
      </c>
      <c r="F2303">
        <v>9.0384044204056307E-31</v>
      </c>
      <c r="G2303" t="s">
        <v>16268</v>
      </c>
      <c r="H2303" t="s">
        <v>10151</v>
      </c>
    </row>
    <row r="2304" spans="1:8" x14ac:dyDescent="0.25">
      <c r="A2304" t="s">
        <v>16371</v>
      </c>
      <c r="B2304">
        <v>2.7964896472803998E-35</v>
      </c>
      <c r="C2304">
        <v>0.40128100661884702</v>
      </c>
      <c r="D2304">
        <v>0.54600000000000004</v>
      </c>
      <c r="E2304">
        <v>0.35599999999999998</v>
      </c>
      <c r="F2304">
        <v>9.3788669790490095E-31</v>
      </c>
      <c r="G2304" t="s">
        <v>16268</v>
      </c>
      <c r="H2304" t="s">
        <v>15338</v>
      </c>
    </row>
    <row r="2305" spans="1:8" x14ac:dyDescent="0.25">
      <c r="A2305" t="s">
        <v>9132</v>
      </c>
      <c r="B2305">
        <v>2.90402050680402E-35</v>
      </c>
      <c r="C2305">
        <v>0.51447367203473304</v>
      </c>
      <c r="D2305">
        <v>0.42699999999999999</v>
      </c>
      <c r="E2305">
        <v>0.22800000000000001</v>
      </c>
      <c r="F2305">
        <v>9.7395039757193392E-31</v>
      </c>
      <c r="G2305" t="s">
        <v>16268</v>
      </c>
      <c r="H2305" t="s">
        <v>9132</v>
      </c>
    </row>
    <row r="2306" spans="1:8" x14ac:dyDescent="0.25">
      <c r="A2306" t="s">
        <v>874</v>
      </c>
      <c r="B2306">
        <v>5.6615614593381905E-35</v>
      </c>
      <c r="C2306">
        <v>0.48927669046367001</v>
      </c>
      <c r="D2306">
        <v>0.28299999999999997</v>
      </c>
      <c r="E2306">
        <v>9.6000000000000002E-2</v>
      </c>
      <c r="F2306">
        <v>1.89877448223284E-30</v>
      </c>
      <c r="G2306" t="s">
        <v>16268</v>
      </c>
      <c r="H2306" t="s">
        <v>874</v>
      </c>
    </row>
    <row r="2307" spans="1:8" x14ac:dyDescent="0.25">
      <c r="A2307" t="s">
        <v>9600</v>
      </c>
      <c r="B2307">
        <v>7.8677834476784095E-35</v>
      </c>
      <c r="C2307">
        <v>0.52941778716498999</v>
      </c>
      <c r="D2307">
        <v>0.54</v>
      </c>
      <c r="E2307">
        <v>0.316</v>
      </c>
      <c r="F2307">
        <v>2.6386972126823899E-30</v>
      </c>
      <c r="G2307" t="s">
        <v>16268</v>
      </c>
      <c r="H2307" t="s">
        <v>9600</v>
      </c>
    </row>
    <row r="2308" spans="1:8" x14ac:dyDescent="0.25">
      <c r="A2308" t="s">
        <v>402</v>
      </c>
      <c r="B2308">
        <v>1.2409883386233901E-34</v>
      </c>
      <c r="C2308">
        <v>0.40447159160547502</v>
      </c>
      <c r="D2308">
        <v>0.4</v>
      </c>
      <c r="E2308">
        <v>0.16700000000000001</v>
      </c>
      <c r="F2308">
        <v>4.1620266900751297E-30</v>
      </c>
      <c r="G2308" t="s">
        <v>16268</v>
      </c>
      <c r="H2308" t="s">
        <v>402</v>
      </c>
    </row>
    <row r="2309" spans="1:8" x14ac:dyDescent="0.25">
      <c r="A2309" t="s">
        <v>9340</v>
      </c>
      <c r="B2309">
        <v>1.4616386186844401E-34</v>
      </c>
      <c r="C2309">
        <v>0.399593165566829</v>
      </c>
      <c r="D2309">
        <v>0.52300000000000002</v>
      </c>
      <c r="E2309">
        <v>0.30099999999999999</v>
      </c>
      <c r="F2309">
        <v>4.9020435993438698E-30</v>
      </c>
      <c r="G2309" t="s">
        <v>16268</v>
      </c>
      <c r="H2309" t="s">
        <v>9340</v>
      </c>
    </row>
    <row r="2310" spans="1:8" x14ac:dyDescent="0.25">
      <c r="A2310" t="s">
        <v>16370</v>
      </c>
      <c r="B2310">
        <v>3.1453356855789699E-34</v>
      </c>
      <c r="C2310">
        <v>0.44664015025492598</v>
      </c>
      <c r="D2310">
        <v>0.83899999999999997</v>
      </c>
      <c r="E2310">
        <v>0.69599999999999995</v>
      </c>
      <c r="F2310">
        <v>1.05488268222948E-29</v>
      </c>
      <c r="G2310" t="s">
        <v>16268</v>
      </c>
      <c r="H2310" t="s">
        <v>13458</v>
      </c>
    </row>
    <row r="2311" spans="1:8" x14ac:dyDescent="0.25">
      <c r="A2311" t="s">
        <v>13655</v>
      </c>
      <c r="B2311">
        <v>3.54902501142718E-34</v>
      </c>
      <c r="C2311">
        <v>0.40412353033845799</v>
      </c>
      <c r="D2311">
        <v>0.71199999999999997</v>
      </c>
      <c r="E2311">
        <v>0.56599999999999995</v>
      </c>
      <c r="F2311">
        <v>1.1902720083324501E-29</v>
      </c>
      <c r="G2311" t="s">
        <v>16268</v>
      </c>
      <c r="H2311" t="s">
        <v>13655</v>
      </c>
    </row>
    <row r="2312" spans="1:8" x14ac:dyDescent="0.25">
      <c r="A2312" t="s">
        <v>14677</v>
      </c>
      <c r="B2312">
        <v>3.7601680404854898E-34</v>
      </c>
      <c r="C2312">
        <v>0.36563100523736197</v>
      </c>
      <c r="D2312">
        <v>0.34300000000000003</v>
      </c>
      <c r="E2312">
        <v>0.13100000000000001</v>
      </c>
      <c r="F2312">
        <v>1.26108515741802E-29</v>
      </c>
      <c r="G2312" t="s">
        <v>16268</v>
      </c>
      <c r="H2312" t="s">
        <v>14677</v>
      </c>
    </row>
    <row r="2313" spans="1:8" x14ac:dyDescent="0.25">
      <c r="A2313" t="s">
        <v>16369</v>
      </c>
      <c r="B2313">
        <v>4.4464981107863597E-34</v>
      </c>
      <c r="C2313">
        <v>0.50856282280168497</v>
      </c>
      <c r="D2313">
        <v>0.47199999999999998</v>
      </c>
      <c r="E2313">
        <v>0.216</v>
      </c>
      <c r="F2313">
        <v>1.4912665363955299E-29</v>
      </c>
      <c r="G2313" t="s">
        <v>16268</v>
      </c>
      <c r="H2313" t="s">
        <v>15324</v>
      </c>
    </row>
    <row r="2314" spans="1:8" x14ac:dyDescent="0.25">
      <c r="A2314" t="s">
        <v>376</v>
      </c>
      <c r="B2314">
        <v>5.6890017482505103E-34</v>
      </c>
      <c r="C2314">
        <v>0.381475528249484</v>
      </c>
      <c r="D2314">
        <v>0.34</v>
      </c>
      <c r="E2314">
        <v>0.14899999999999999</v>
      </c>
      <c r="F2314">
        <v>1.9079774063282499E-29</v>
      </c>
      <c r="G2314" t="s">
        <v>16268</v>
      </c>
      <c r="H2314" t="s">
        <v>376</v>
      </c>
    </row>
    <row r="2315" spans="1:8" x14ac:dyDescent="0.25">
      <c r="A2315" t="s">
        <v>354</v>
      </c>
      <c r="B2315">
        <v>6.0631638253870898E-34</v>
      </c>
      <c r="C2315">
        <v>0.333230859211609</v>
      </c>
      <c r="D2315">
        <v>0.65800000000000003</v>
      </c>
      <c r="E2315">
        <v>0.42899999999999999</v>
      </c>
      <c r="F2315">
        <v>2.03346388375832E-29</v>
      </c>
      <c r="G2315" t="s">
        <v>16268</v>
      </c>
      <c r="H2315" t="s">
        <v>208</v>
      </c>
    </row>
    <row r="2316" spans="1:8" x14ac:dyDescent="0.25">
      <c r="A2316" t="s">
        <v>16368</v>
      </c>
      <c r="B2316">
        <v>7.2985654731528003E-34</v>
      </c>
      <c r="C2316">
        <v>0.43257455769978798</v>
      </c>
      <c r="D2316">
        <v>0.96099999999999997</v>
      </c>
      <c r="E2316">
        <v>0.91600000000000004</v>
      </c>
      <c r="F2316">
        <v>2.4477928883859901E-29</v>
      </c>
      <c r="G2316" t="s">
        <v>16268</v>
      </c>
      <c r="H2316" t="s">
        <v>14337</v>
      </c>
    </row>
    <row r="2317" spans="1:8" x14ac:dyDescent="0.25">
      <c r="A2317" t="s">
        <v>15880</v>
      </c>
      <c r="B2317">
        <v>1.6564726193770598E-33</v>
      </c>
      <c r="C2317">
        <v>0.359810701340327</v>
      </c>
      <c r="D2317">
        <v>0.26400000000000001</v>
      </c>
      <c r="E2317">
        <v>8.5000000000000006E-2</v>
      </c>
      <c r="F2317">
        <v>5.5554778708667902E-29</v>
      </c>
      <c r="G2317" t="s">
        <v>16268</v>
      </c>
      <c r="H2317" t="s">
        <v>15880</v>
      </c>
    </row>
    <row r="2318" spans="1:8" x14ac:dyDescent="0.25">
      <c r="A2318" t="s">
        <v>16367</v>
      </c>
      <c r="B2318">
        <v>2.1391426032813499E-33</v>
      </c>
      <c r="C2318">
        <v>0.38435741675948198</v>
      </c>
      <c r="D2318">
        <v>0.28100000000000003</v>
      </c>
      <c r="E2318">
        <v>8.5000000000000006E-2</v>
      </c>
      <c r="F2318">
        <v>7.1742564628849897E-29</v>
      </c>
      <c r="G2318" t="s">
        <v>16268</v>
      </c>
      <c r="H2318" t="s">
        <v>16367</v>
      </c>
    </row>
    <row r="2319" spans="1:8" x14ac:dyDescent="0.25">
      <c r="A2319" t="s">
        <v>2780</v>
      </c>
      <c r="B2319">
        <v>2.6761402326833099E-33</v>
      </c>
      <c r="C2319">
        <v>0.41763756323156898</v>
      </c>
      <c r="D2319">
        <v>0.93500000000000005</v>
      </c>
      <c r="E2319">
        <v>0.88400000000000001</v>
      </c>
      <c r="F2319">
        <v>8.97523911237329E-29</v>
      </c>
      <c r="G2319" t="s">
        <v>16268</v>
      </c>
      <c r="H2319" t="s">
        <v>2780</v>
      </c>
    </row>
    <row r="2320" spans="1:8" x14ac:dyDescent="0.25">
      <c r="A2320" t="s">
        <v>10300</v>
      </c>
      <c r="B2320">
        <v>3.81543414232346E-33</v>
      </c>
      <c r="C2320">
        <v>0.43511621533768302</v>
      </c>
      <c r="D2320">
        <v>0.96499999999999997</v>
      </c>
      <c r="E2320">
        <v>0.87</v>
      </c>
      <c r="F2320">
        <v>1.27962030265244E-28</v>
      </c>
      <c r="G2320" t="s">
        <v>16268</v>
      </c>
      <c r="H2320" t="s">
        <v>10300</v>
      </c>
    </row>
    <row r="2321" spans="1:8" x14ac:dyDescent="0.25">
      <c r="A2321" t="s">
        <v>2220</v>
      </c>
      <c r="B2321">
        <v>4.0438843597658303E-33</v>
      </c>
      <c r="C2321">
        <v>0.67731357939622305</v>
      </c>
      <c r="D2321">
        <v>0.52</v>
      </c>
      <c r="E2321">
        <v>0.29199999999999998</v>
      </c>
      <c r="F2321">
        <v>1.3562379365782599E-28</v>
      </c>
      <c r="G2321" t="s">
        <v>16268</v>
      </c>
      <c r="H2321" t="s">
        <v>2220</v>
      </c>
    </row>
    <row r="2322" spans="1:8" x14ac:dyDescent="0.25">
      <c r="A2322" t="s">
        <v>12021</v>
      </c>
      <c r="B2322">
        <v>1.07638189813122E-32</v>
      </c>
      <c r="C2322">
        <v>0.44149655234240098</v>
      </c>
      <c r="D2322">
        <v>0.93899999999999995</v>
      </c>
      <c r="E2322">
        <v>0.86899999999999999</v>
      </c>
      <c r="F2322">
        <v>3.6099696099524798E-28</v>
      </c>
      <c r="G2322" t="s">
        <v>16268</v>
      </c>
      <c r="H2322" t="s">
        <v>12021</v>
      </c>
    </row>
    <row r="2323" spans="1:8" x14ac:dyDescent="0.25">
      <c r="A2323" t="s">
        <v>15730</v>
      </c>
      <c r="B2323">
        <v>1.2344173550184E-32</v>
      </c>
      <c r="C2323">
        <v>0.46866937494215799</v>
      </c>
      <c r="D2323">
        <v>0.499</v>
      </c>
      <c r="E2323">
        <v>0.28499999999999998</v>
      </c>
      <c r="F2323">
        <v>4.1399889252607004E-28</v>
      </c>
      <c r="G2323" t="s">
        <v>16268</v>
      </c>
      <c r="H2323" t="s">
        <v>15730</v>
      </c>
    </row>
    <row r="2324" spans="1:8" x14ac:dyDescent="0.25">
      <c r="A2324" t="s">
        <v>673</v>
      </c>
      <c r="B2324">
        <v>1.3880124318299099E-32</v>
      </c>
      <c r="C2324">
        <v>0.45629619004885602</v>
      </c>
      <c r="D2324">
        <v>0.66500000000000004</v>
      </c>
      <c r="E2324">
        <v>0.376</v>
      </c>
      <c r="F2324">
        <v>4.6551160938711402E-28</v>
      </c>
      <c r="G2324" t="s">
        <v>16268</v>
      </c>
      <c r="H2324" t="s">
        <v>673</v>
      </c>
    </row>
    <row r="2325" spans="1:8" x14ac:dyDescent="0.25">
      <c r="A2325" t="s">
        <v>669</v>
      </c>
      <c r="B2325">
        <v>3.3672787297041398E-32</v>
      </c>
      <c r="C2325">
        <v>0.43395793685351303</v>
      </c>
      <c r="D2325">
        <v>0.52700000000000002</v>
      </c>
      <c r="E2325">
        <v>0.249</v>
      </c>
      <c r="F2325">
        <v>1.1293179403681801E-27</v>
      </c>
      <c r="G2325" t="s">
        <v>16268</v>
      </c>
      <c r="H2325" t="s">
        <v>27</v>
      </c>
    </row>
    <row r="2326" spans="1:8" x14ac:dyDescent="0.25">
      <c r="A2326" t="s">
        <v>16366</v>
      </c>
      <c r="B2326">
        <v>4.5659204873216199E-32</v>
      </c>
      <c r="C2326">
        <v>0.43752279903888303</v>
      </c>
      <c r="D2326">
        <v>0.26500000000000001</v>
      </c>
      <c r="E2326">
        <v>8.7999999999999995E-2</v>
      </c>
      <c r="F2326">
        <v>1.53131841303793E-27</v>
      </c>
      <c r="G2326" t="s">
        <v>16268</v>
      </c>
      <c r="H2326" t="s">
        <v>14840</v>
      </c>
    </row>
    <row r="2327" spans="1:8" x14ac:dyDescent="0.25">
      <c r="A2327" t="s">
        <v>9367</v>
      </c>
      <c r="B2327">
        <v>5.56569300115261E-32</v>
      </c>
      <c r="C2327">
        <v>0.38091970829737298</v>
      </c>
      <c r="D2327">
        <v>0.95699999999999996</v>
      </c>
      <c r="E2327">
        <v>0.91200000000000003</v>
      </c>
      <c r="F2327">
        <v>1.86662211872656E-27</v>
      </c>
      <c r="G2327" t="s">
        <v>16268</v>
      </c>
      <c r="H2327" t="s">
        <v>9367</v>
      </c>
    </row>
    <row r="2328" spans="1:8" x14ac:dyDescent="0.25">
      <c r="A2328" t="s">
        <v>16365</v>
      </c>
      <c r="B2328">
        <v>7.0903576812228202E-32</v>
      </c>
      <c r="C2328">
        <v>0.465015449758577</v>
      </c>
      <c r="D2328">
        <v>0.89300000000000002</v>
      </c>
      <c r="E2328">
        <v>0.80300000000000005</v>
      </c>
      <c r="F2328">
        <v>2.3779641591285101E-27</v>
      </c>
      <c r="G2328" t="s">
        <v>16268</v>
      </c>
      <c r="H2328" t="s">
        <v>15500</v>
      </c>
    </row>
    <row r="2329" spans="1:8" x14ac:dyDescent="0.25">
      <c r="A2329" t="s">
        <v>12676</v>
      </c>
      <c r="B2329">
        <v>1.2706903947104501E-31</v>
      </c>
      <c r="C2329">
        <v>0.61735914509796896</v>
      </c>
      <c r="D2329">
        <v>0.75900000000000001</v>
      </c>
      <c r="E2329">
        <v>0.61899999999999999</v>
      </c>
      <c r="F2329">
        <v>4.2616414457798903E-27</v>
      </c>
      <c r="G2329" t="s">
        <v>16268</v>
      </c>
      <c r="H2329" t="s">
        <v>12676</v>
      </c>
    </row>
    <row r="2330" spans="1:8" x14ac:dyDescent="0.25">
      <c r="A2330" t="s">
        <v>13737</v>
      </c>
      <c r="B2330">
        <v>1.5315002574803899E-31</v>
      </c>
      <c r="C2330">
        <v>0.57001416130359694</v>
      </c>
      <c r="D2330">
        <v>0.71699999999999997</v>
      </c>
      <c r="E2330">
        <v>0.52200000000000002</v>
      </c>
      <c r="F2330">
        <v>5.1363455635377298E-27</v>
      </c>
      <c r="G2330" t="s">
        <v>16268</v>
      </c>
      <c r="H2330" t="s">
        <v>13737</v>
      </c>
    </row>
    <row r="2331" spans="1:8" x14ac:dyDescent="0.25">
      <c r="A2331" t="s">
        <v>15694</v>
      </c>
      <c r="B2331">
        <v>3.83706688282607E-31</v>
      </c>
      <c r="C2331">
        <v>0.54707037827202298</v>
      </c>
      <c r="D2331">
        <v>0.71599999999999997</v>
      </c>
      <c r="E2331">
        <v>0.54700000000000004</v>
      </c>
      <c r="F2331">
        <v>1.2868754911622101E-26</v>
      </c>
      <c r="G2331" t="s">
        <v>16268</v>
      </c>
      <c r="H2331" t="s">
        <v>15694</v>
      </c>
    </row>
    <row r="2332" spans="1:8" x14ac:dyDescent="0.25">
      <c r="A2332" t="s">
        <v>13732</v>
      </c>
      <c r="B2332">
        <v>4.0180261881013098E-31</v>
      </c>
      <c r="C2332">
        <v>0.33749188299634197</v>
      </c>
      <c r="D2332">
        <v>0.28000000000000003</v>
      </c>
      <c r="E2332">
        <v>8.5000000000000006E-2</v>
      </c>
      <c r="F2332">
        <v>1.3475656229654201E-26</v>
      </c>
      <c r="G2332" t="s">
        <v>16268</v>
      </c>
      <c r="H2332" t="s">
        <v>13732</v>
      </c>
    </row>
    <row r="2333" spans="1:8" x14ac:dyDescent="0.25">
      <c r="A2333" t="s">
        <v>14127</v>
      </c>
      <c r="B2333">
        <v>4.4618594588996198E-31</v>
      </c>
      <c r="C2333">
        <v>0.41446566011276897</v>
      </c>
      <c r="D2333">
        <v>0.38800000000000001</v>
      </c>
      <c r="E2333">
        <v>0.17699999999999999</v>
      </c>
      <c r="F2333">
        <v>1.49641842532575E-26</v>
      </c>
      <c r="G2333" t="s">
        <v>16268</v>
      </c>
      <c r="H2333" t="s">
        <v>14127</v>
      </c>
    </row>
    <row r="2334" spans="1:8" x14ac:dyDescent="0.25">
      <c r="A2334" t="s">
        <v>16364</v>
      </c>
      <c r="B2334">
        <v>5.9167112812285199E-31</v>
      </c>
      <c r="C2334">
        <v>0.51855513779232798</v>
      </c>
      <c r="D2334">
        <v>0.95399999999999996</v>
      </c>
      <c r="E2334">
        <v>0.93300000000000005</v>
      </c>
      <c r="F2334">
        <v>1.98434662949842E-26</v>
      </c>
      <c r="G2334" t="s">
        <v>16268</v>
      </c>
      <c r="H2334" t="s">
        <v>10487</v>
      </c>
    </row>
    <row r="2335" spans="1:8" x14ac:dyDescent="0.25">
      <c r="A2335" t="s">
        <v>16363</v>
      </c>
      <c r="B2335">
        <v>7.13366377860683E-31</v>
      </c>
      <c r="C2335">
        <v>0.37317949991319699</v>
      </c>
      <c r="D2335">
        <v>0.754</v>
      </c>
      <c r="E2335">
        <v>0.64100000000000001</v>
      </c>
      <c r="F2335">
        <v>2.39248815806916E-26</v>
      </c>
      <c r="G2335" t="s">
        <v>16268</v>
      </c>
      <c r="H2335" t="s">
        <v>14049</v>
      </c>
    </row>
    <row r="2336" spans="1:8" x14ac:dyDescent="0.25">
      <c r="A2336" t="s">
        <v>15264</v>
      </c>
      <c r="B2336">
        <v>8.5927107526861294E-31</v>
      </c>
      <c r="C2336">
        <v>0.351354892941247</v>
      </c>
      <c r="D2336">
        <v>0.28100000000000003</v>
      </c>
      <c r="E2336">
        <v>9.5000000000000001E-2</v>
      </c>
      <c r="F2336">
        <v>2.8818233322358698E-26</v>
      </c>
      <c r="G2336" t="s">
        <v>16268</v>
      </c>
      <c r="H2336" t="s">
        <v>15264</v>
      </c>
    </row>
    <row r="2337" spans="1:8" x14ac:dyDescent="0.25">
      <c r="A2337" t="s">
        <v>13354</v>
      </c>
      <c r="B2337">
        <v>1.06575756437658E-30</v>
      </c>
      <c r="C2337">
        <v>0.49879774145786199</v>
      </c>
      <c r="D2337">
        <v>0.40300000000000002</v>
      </c>
      <c r="E2337">
        <v>0.17599999999999999</v>
      </c>
      <c r="F2337">
        <v>3.57433771940619E-26</v>
      </c>
      <c r="G2337" t="s">
        <v>16268</v>
      </c>
      <c r="H2337" t="s">
        <v>13354</v>
      </c>
    </row>
    <row r="2338" spans="1:8" x14ac:dyDescent="0.25">
      <c r="A2338" t="s">
        <v>13800</v>
      </c>
      <c r="B2338">
        <v>1.24841175441638E-30</v>
      </c>
      <c r="C2338">
        <v>0.44210841626435299</v>
      </c>
      <c r="D2338">
        <v>0.90300000000000002</v>
      </c>
      <c r="E2338">
        <v>0.84</v>
      </c>
      <c r="F2338">
        <v>4.1869233419616501E-26</v>
      </c>
      <c r="G2338" t="s">
        <v>16268</v>
      </c>
      <c r="H2338" t="s">
        <v>13800</v>
      </c>
    </row>
    <row r="2339" spans="1:8" x14ac:dyDescent="0.25">
      <c r="A2339" t="s">
        <v>2812</v>
      </c>
      <c r="B2339">
        <v>1.3208370778886199E-30</v>
      </c>
      <c r="C2339">
        <v>0.56931774173731697</v>
      </c>
      <c r="D2339">
        <v>0.71199999999999997</v>
      </c>
      <c r="E2339">
        <v>0.54600000000000004</v>
      </c>
      <c r="F2339">
        <v>4.4298233918228401E-26</v>
      </c>
      <c r="G2339" t="s">
        <v>16268</v>
      </c>
      <c r="H2339" t="s">
        <v>2398</v>
      </c>
    </row>
    <row r="2340" spans="1:8" x14ac:dyDescent="0.25">
      <c r="A2340" t="s">
        <v>398</v>
      </c>
      <c r="B2340">
        <v>1.7732544169512099E-30</v>
      </c>
      <c r="C2340">
        <v>0.40246914334973899</v>
      </c>
      <c r="D2340">
        <v>0.999</v>
      </c>
      <c r="E2340">
        <v>0.90900000000000003</v>
      </c>
      <c r="F2340">
        <v>5.9471406635709802E-26</v>
      </c>
      <c r="G2340" t="s">
        <v>16268</v>
      </c>
      <c r="H2340" t="s">
        <v>138</v>
      </c>
    </row>
    <row r="2341" spans="1:8" x14ac:dyDescent="0.25">
      <c r="A2341" t="s">
        <v>16362</v>
      </c>
      <c r="B2341">
        <v>2.44624101016152E-30</v>
      </c>
      <c r="C2341">
        <v>0.39547218526956601</v>
      </c>
      <c r="D2341">
        <v>0.95099999999999996</v>
      </c>
      <c r="E2341">
        <v>0.79200000000000004</v>
      </c>
      <c r="F2341">
        <v>8.2042030998797104E-26</v>
      </c>
      <c r="G2341" t="s">
        <v>16268</v>
      </c>
      <c r="H2341" t="s">
        <v>11988</v>
      </c>
    </row>
    <row r="2342" spans="1:8" x14ac:dyDescent="0.25">
      <c r="A2342" t="s">
        <v>15434</v>
      </c>
      <c r="B2342">
        <v>5.0793258427922998E-30</v>
      </c>
      <c r="C2342">
        <v>0.38386002176836997</v>
      </c>
      <c r="D2342">
        <v>0.34699999999999998</v>
      </c>
      <c r="E2342">
        <v>0.155</v>
      </c>
      <c r="F2342">
        <v>1.7035043011556801E-25</v>
      </c>
      <c r="G2342" t="s">
        <v>16268</v>
      </c>
      <c r="H2342" t="s">
        <v>15434</v>
      </c>
    </row>
    <row r="2343" spans="1:8" x14ac:dyDescent="0.25">
      <c r="A2343" t="s">
        <v>11593</v>
      </c>
      <c r="B2343">
        <v>5.72945500080174E-30</v>
      </c>
      <c r="C2343">
        <v>0.29896175779630402</v>
      </c>
      <c r="D2343">
        <v>0.999</v>
      </c>
      <c r="E2343">
        <v>0.95899999999999996</v>
      </c>
      <c r="F2343">
        <v>1.9215446181688901E-25</v>
      </c>
      <c r="G2343" t="s">
        <v>16268</v>
      </c>
      <c r="H2343" t="s">
        <v>11593</v>
      </c>
    </row>
    <row r="2344" spans="1:8" x14ac:dyDescent="0.25">
      <c r="A2344" t="s">
        <v>2075</v>
      </c>
      <c r="B2344">
        <v>6.8959696117647995E-30</v>
      </c>
      <c r="C2344">
        <v>0.47023750393486002</v>
      </c>
      <c r="D2344">
        <v>0.61</v>
      </c>
      <c r="E2344">
        <v>0.438</v>
      </c>
      <c r="F2344">
        <v>2.3127702883936798E-25</v>
      </c>
      <c r="G2344" t="s">
        <v>16268</v>
      </c>
      <c r="H2344" t="s">
        <v>2075</v>
      </c>
    </row>
    <row r="2345" spans="1:8" x14ac:dyDescent="0.25">
      <c r="A2345" t="s">
        <v>16361</v>
      </c>
      <c r="B2345">
        <v>7.6994242963153205E-30</v>
      </c>
      <c r="C2345">
        <v>0.59445464388477298</v>
      </c>
      <c r="D2345">
        <v>0.875</v>
      </c>
      <c r="E2345">
        <v>0.74099999999999999</v>
      </c>
      <c r="F2345">
        <v>2.5822329204982298E-25</v>
      </c>
      <c r="G2345" t="s">
        <v>16268</v>
      </c>
      <c r="H2345" t="s">
        <v>9404</v>
      </c>
    </row>
    <row r="2346" spans="1:8" x14ac:dyDescent="0.25">
      <c r="A2346" t="s">
        <v>16360</v>
      </c>
      <c r="B2346">
        <v>1.41107777262264E-29</v>
      </c>
      <c r="C2346">
        <v>0.398574937461114</v>
      </c>
      <c r="D2346">
        <v>0.56699999999999995</v>
      </c>
      <c r="E2346">
        <v>0.32800000000000001</v>
      </c>
      <c r="F2346">
        <v>4.7324726338217997E-25</v>
      </c>
      <c r="G2346" t="s">
        <v>16268</v>
      </c>
      <c r="H2346" t="s">
        <v>10830</v>
      </c>
    </row>
    <row r="2347" spans="1:8" x14ac:dyDescent="0.25">
      <c r="A2347" t="s">
        <v>5645</v>
      </c>
      <c r="B2347">
        <v>2.1733975227332399E-29</v>
      </c>
      <c r="C2347">
        <v>0.32839993643922299</v>
      </c>
      <c r="D2347">
        <v>0.27200000000000002</v>
      </c>
      <c r="E2347">
        <v>8.2000000000000003E-2</v>
      </c>
      <c r="F2347">
        <v>7.2891406117427298E-25</v>
      </c>
      <c r="G2347" t="s">
        <v>16268</v>
      </c>
      <c r="H2347" t="s">
        <v>5645</v>
      </c>
    </row>
    <row r="2348" spans="1:8" x14ac:dyDescent="0.25">
      <c r="A2348" t="s">
        <v>1022</v>
      </c>
      <c r="B2348">
        <v>2.1958952778493801E-29</v>
      </c>
      <c r="C2348">
        <v>0.69379566232754697</v>
      </c>
      <c r="D2348">
        <v>0.39200000000000002</v>
      </c>
      <c r="E2348">
        <v>0.192</v>
      </c>
      <c r="F2348">
        <v>7.3645935828512397E-25</v>
      </c>
      <c r="G2348" t="s">
        <v>16268</v>
      </c>
      <c r="H2348" t="s">
        <v>1022</v>
      </c>
    </row>
    <row r="2349" spans="1:8" x14ac:dyDescent="0.25">
      <c r="A2349" t="s">
        <v>12011</v>
      </c>
      <c r="B2349">
        <v>2.4731881109596699E-29</v>
      </c>
      <c r="C2349">
        <v>0.373059569291884</v>
      </c>
      <c r="D2349">
        <v>0.89900000000000002</v>
      </c>
      <c r="E2349">
        <v>0.82399999999999995</v>
      </c>
      <c r="F2349">
        <v>8.2945782865365409E-25</v>
      </c>
      <c r="G2349" t="s">
        <v>16268</v>
      </c>
      <c r="H2349" t="s">
        <v>12011</v>
      </c>
    </row>
    <row r="2350" spans="1:8" x14ac:dyDescent="0.25">
      <c r="A2350" t="s">
        <v>2487</v>
      </c>
      <c r="B2350">
        <v>2.7138641392452298E-29</v>
      </c>
      <c r="C2350">
        <v>0.28832861585640301</v>
      </c>
      <c r="D2350">
        <v>0.25700000000000001</v>
      </c>
      <c r="E2350">
        <v>8.4000000000000005E-2</v>
      </c>
      <c r="F2350">
        <v>9.1017575502006696E-25</v>
      </c>
      <c r="G2350" t="s">
        <v>16268</v>
      </c>
      <c r="H2350" t="s">
        <v>2487</v>
      </c>
    </row>
    <row r="2351" spans="1:8" x14ac:dyDescent="0.25">
      <c r="A2351" t="s">
        <v>10099</v>
      </c>
      <c r="B2351">
        <v>2.8535090717236399E-29</v>
      </c>
      <c r="C2351">
        <v>0.41126458917363901</v>
      </c>
      <c r="D2351">
        <v>0.98</v>
      </c>
      <c r="E2351">
        <v>0.90700000000000003</v>
      </c>
      <c r="F2351">
        <v>9.5700987247467295E-25</v>
      </c>
      <c r="G2351" t="s">
        <v>16268</v>
      </c>
      <c r="H2351" t="s">
        <v>10099</v>
      </c>
    </row>
    <row r="2352" spans="1:8" x14ac:dyDescent="0.25">
      <c r="A2352" t="s">
        <v>13548</v>
      </c>
      <c r="B2352">
        <v>3.5341145259558998E-29</v>
      </c>
      <c r="C2352">
        <v>0.51007964376748005</v>
      </c>
      <c r="D2352">
        <v>0.76</v>
      </c>
      <c r="E2352">
        <v>0.59099999999999997</v>
      </c>
      <c r="F2352">
        <v>1.18527132971509E-24</v>
      </c>
      <c r="G2352" t="s">
        <v>16268</v>
      </c>
      <c r="H2352" t="s">
        <v>13548</v>
      </c>
    </row>
    <row r="2353" spans="1:8" x14ac:dyDescent="0.25">
      <c r="A2353" t="s">
        <v>947</v>
      </c>
      <c r="B2353">
        <v>3.8010776324909802E-29</v>
      </c>
      <c r="C2353">
        <v>0.38375329136574698</v>
      </c>
      <c r="D2353">
        <v>0.29599999999999999</v>
      </c>
      <c r="E2353">
        <v>0.114</v>
      </c>
      <c r="F2353">
        <v>1.27480541638482E-24</v>
      </c>
      <c r="G2353" t="s">
        <v>16268</v>
      </c>
      <c r="H2353" t="s">
        <v>947</v>
      </c>
    </row>
    <row r="2354" spans="1:8" x14ac:dyDescent="0.25">
      <c r="A2354" t="s">
        <v>9438</v>
      </c>
      <c r="B2354">
        <v>4.5339224121038499E-29</v>
      </c>
      <c r="C2354">
        <v>0.49684762155225698</v>
      </c>
      <c r="D2354">
        <v>0.58299999999999996</v>
      </c>
      <c r="E2354">
        <v>0.41199999999999998</v>
      </c>
      <c r="F2354">
        <v>1.52058689857139E-24</v>
      </c>
      <c r="G2354" t="s">
        <v>16268</v>
      </c>
      <c r="H2354" t="s">
        <v>9438</v>
      </c>
    </row>
    <row r="2355" spans="1:8" x14ac:dyDescent="0.25">
      <c r="A2355" t="s">
        <v>16359</v>
      </c>
      <c r="B2355">
        <v>5.2002889793032997E-29</v>
      </c>
      <c r="C2355">
        <v>0.56610931942111598</v>
      </c>
      <c r="D2355">
        <v>0.874</v>
      </c>
      <c r="E2355">
        <v>0.70299999999999996</v>
      </c>
      <c r="F2355">
        <v>1.7440729178787398E-24</v>
      </c>
      <c r="G2355" t="s">
        <v>16268</v>
      </c>
      <c r="H2355" t="s">
        <v>14369</v>
      </c>
    </row>
    <row r="2356" spans="1:8" x14ac:dyDescent="0.25">
      <c r="A2356" t="s">
        <v>13901</v>
      </c>
      <c r="B2356">
        <v>5.3083286594686098E-29</v>
      </c>
      <c r="C2356">
        <v>0.32022086164069002</v>
      </c>
      <c r="D2356">
        <v>0.26800000000000002</v>
      </c>
      <c r="E2356">
        <v>9.9000000000000005E-2</v>
      </c>
      <c r="F2356">
        <v>1.7803072658125802E-24</v>
      </c>
      <c r="G2356" t="s">
        <v>16268</v>
      </c>
      <c r="H2356" t="s">
        <v>13901</v>
      </c>
    </row>
    <row r="2357" spans="1:8" x14ac:dyDescent="0.25">
      <c r="A2357" t="s">
        <v>448</v>
      </c>
      <c r="B2357">
        <v>7.43737496372656E-29</v>
      </c>
      <c r="C2357">
        <v>0.40893453636087201</v>
      </c>
      <c r="D2357">
        <v>0.46500000000000002</v>
      </c>
      <c r="E2357">
        <v>0.23799999999999999</v>
      </c>
      <c r="F2357">
        <v>2.4943468153346101E-24</v>
      </c>
      <c r="G2357" t="s">
        <v>16268</v>
      </c>
      <c r="H2357" t="s">
        <v>448</v>
      </c>
    </row>
    <row r="2358" spans="1:8" x14ac:dyDescent="0.25">
      <c r="A2358" t="s">
        <v>1313</v>
      </c>
      <c r="B2358">
        <v>8.7253278025096397E-29</v>
      </c>
      <c r="C2358">
        <v>0.29994829816931701</v>
      </c>
      <c r="D2358">
        <v>0.31900000000000001</v>
      </c>
      <c r="E2358">
        <v>0.129</v>
      </c>
      <c r="F2358">
        <v>2.9263004384056802E-24</v>
      </c>
      <c r="G2358" t="s">
        <v>16268</v>
      </c>
      <c r="H2358" t="s">
        <v>712</v>
      </c>
    </row>
    <row r="2359" spans="1:8" x14ac:dyDescent="0.25">
      <c r="A2359" t="s">
        <v>16358</v>
      </c>
      <c r="B2359">
        <v>1.4116487502624401E-28</v>
      </c>
      <c r="C2359">
        <v>0.42733258767987398</v>
      </c>
      <c r="D2359">
        <v>0.49099999999999999</v>
      </c>
      <c r="E2359">
        <v>0.308</v>
      </c>
      <c r="F2359">
        <v>4.73438757863016E-24</v>
      </c>
      <c r="G2359" t="s">
        <v>16268</v>
      </c>
      <c r="H2359" t="s">
        <v>13487</v>
      </c>
    </row>
    <row r="2360" spans="1:8" x14ac:dyDescent="0.25">
      <c r="A2360" t="s">
        <v>15518</v>
      </c>
      <c r="B2360">
        <v>1.77644415172144E-28</v>
      </c>
      <c r="C2360">
        <v>0.36722927728712301</v>
      </c>
      <c r="D2360">
        <v>0.28100000000000003</v>
      </c>
      <c r="E2360">
        <v>9.1999999999999998E-2</v>
      </c>
      <c r="F2360">
        <v>5.9578383960433802E-24</v>
      </c>
      <c r="G2360" t="s">
        <v>16268</v>
      </c>
      <c r="H2360" t="s">
        <v>15518</v>
      </c>
    </row>
    <row r="2361" spans="1:8" x14ac:dyDescent="0.25">
      <c r="A2361" t="s">
        <v>1095</v>
      </c>
      <c r="B2361">
        <v>3.1711505737206502E-28</v>
      </c>
      <c r="C2361">
        <v>0.34553727507728899</v>
      </c>
      <c r="D2361">
        <v>0.372</v>
      </c>
      <c r="E2361">
        <v>0.192</v>
      </c>
      <c r="F2361">
        <v>1.0635404794144299E-23</v>
      </c>
      <c r="G2361" t="s">
        <v>16268</v>
      </c>
      <c r="H2361" t="s">
        <v>230</v>
      </c>
    </row>
    <row r="2362" spans="1:8" x14ac:dyDescent="0.25">
      <c r="A2362" t="s">
        <v>10711</v>
      </c>
      <c r="B2362">
        <v>3.3026643870623601E-28</v>
      </c>
      <c r="C2362">
        <v>0.365267729638792</v>
      </c>
      <c r="D2362">
        <v>0.96599999999999997</v>
      </c>
      <c r="E2362">
        <v>0.91700000000000004</v>
      </c>
      <c r="F2362">
        <v>1.1076475821329699E-23</v>
      </c>
      <c r="G2362" t="s">
        <v>16268</v>
      </c>
      <c r="H2362" t="s">
        <v>10711</v>
      </c>
    </row>
    <row r="2363" spans="1:8" x14ac:dyDescent="0.25">
      <c r="A2363" t="s">
        <v>16357</v>
      </c>
      <c r="B2363">
        <v>3.8827625546702301E-28</v>
      </c>
      <c r="C2363">
        <v>0.406388282342589</v>
      </c>
      <c r="D2363">
        <v>0.32400000000000001</v>
      </c>
      <c r="E2363">
        <v>0.112</v>
      </c>
      <c r="F2363">
        <v>1.3022009055853E-23</v>
      </c>
      <c r="G2363" t="s">
        <v>16268</v>
      </c>
      <c r="H2363" t="s">
        <v>16357</v>
      </c>
    </row>
    <row r="2364" spans="1:8" x14ac:dyDescent="0.25">
      <c r="A2364" t="s">
        <v>13567</v>
      </c>
      <c r="B2364">
        <v>3.9373675881974799E-28</v>
      </c>
      <c r="C2364">
        <v>0.437033006854946</v>
      </c>
      <c r="D2364">
        <v>0.60399999999999998</v>
      </c>
      <c r="E2364">
        <v>0.441</v>
      </c>
      <c r="F2364">
        <v>1.32051434172967E-23</v>
      </c>
      <c r="G2364" t="s">
        <v>16268</v>
      </c>
      <c r="H2364" t="s">
        <v>13567</v>
      </c>
    </row>
    <row r="2365" spans="1:8" x14ac:dyDescent="0.25">
      <c r="A2365" t="s">
        <v>16356</v>
      </c>
      <c r="B2365">
        <v>5.6229648853668502E-28</v>
      </c>
      <c r="C2365">
        <v>0.28936482516168199</v>
      </c>
      <c r="D2365">
        <v>0.255</v>
      </c>
      <c r="E2365">
        <v>8.7999999999999995E-2</v>
      </c>
      <c r="F2365">
        <v>1.8858299632543299E-23</v>
      </c>
      <c r="G2365" t="s">
        <v>16268</v>
      </c>
      <c r="H2365" t="s">
        <v>7025</v>
      </c>
    </row>
    <row r="2366" spans="1:8" x14ac:dyDescent="0.25">
      <c r="A2366" t="s">
        <v>11761</v>
      </c>
      <c r="B2366">
        <v>7.6577241158093803E-28</v>
      </c>
      <c r="C2366">
        <v>0.44809394771021899</v>
      </c>
      <c r="D2366">
        <v>0.82599999999999996</v>
      </c>
      <c r="E2366">
        <v>0.76100000000000001</v>
      </c>
      <c r="F2366">
        <v>2.56824751396015E-23</v>
      </c>
      <c r="G2366" t="s">
        <v>16268</v>
      </c>
      <c r="H2366" t="s">
        <v>11761</v>
      </c>
    </row>
    <row r="2367" spans="1:8" x14ac:dyDescent="0.25">
      <c r="A2367" t="s">
        <v>16355</v>
      </c>
      <c r="B2367">
        <v>8.75597017540822E-28</v>
      </c>
      <c r="C2367">
        <v>0.51701984744318796</v>
      </c>
      <c r="D2367">
        <v>0.61299999999999999</v>
      </c>
      <c r="E2367">
        <v>0.432</v>
      </c>
      <c r="F2367">
        <v>2.9365772774284102E-23</v>
      </c>
      <c r="G2367" t="s">
        <v>16268</v>
      </c>
      <c r="H2367" t="s">
        <v>16355</v>
      </c>
    </row>
    <row r="2368" spans="1:8" x14ac:dyDescent="0.25">
      <c r="A2368" t="s">
        <v>634</v>
      </c>
      <c r="B2368">
        <v>1.19957018793951E-27</v>
      </c>
      <c r="C2368">
        <v>0.293853499450482</v>
      </c>
      <c r="D2368">
        <v>0.32400000000000001</v>
      </c>
      <c r="E2368">
        <v>0.15</v>
      </c>
      <c r="F2368">
        <v>4.0231184963115298E-23</v>
      </c>
      <c r="G2368" t="s">
        <v>16268</v>
      </c>
      <c r="H2368" t="s">
        <v>634</v>
      </c>
    </row>
    <row r="2369" spans="1:8" x14ac:dyDescent="0.25">
      <c r="A2369" t="s">
        <v>13581</v>
      </c>
      <c r="B2369">
        <v>1.4930406846092199E-27</v>
      </c>
      <c r="C2369">
        <v>0.36088204517994099</v>
      </c>
      <c r="D2369">
        <v>0.44800000000000001</v>
      </c>
      <c r="E2369">
        <v>0.26</v>
      </c>
      <c r="F2369">
        <v>5.0073598480424099E-23</v>
      </c>
      <c r="G2369" t="s">
        <v>16268</v>
      </c>
      <c r="H2369" t="s">
        <v>13581</v>
      </c>
    </row>
    <row r="2370" spans="1:8" x14ac:dyDescent="0.25">
      <c r="A2370" t="s">
        <v>463</v>
      </c>
      <c r="B2370">
        <v>1.6264227121626201E-27</v>
      </c>
      <c r="C2370">
        <v>0.580970286109041</v>
      </c>
      <c r="D2370">
        <v>0.60699999999999998</v>
      </c>
      <c r="E2370">
        <v>0.41399999999999998</v>
      </c>
      <c r="F2370">
        <v>5.4546964920509898E-23</v>
      </c>
      <c r="G2370" t="s">
        <v>16268</v>
      </c>
      <c r="H2370" t="s">
        <v>463</v>
      </c>
    </row>
    <row r="2371" spans="1:8" x14ac:dyDescent="0.25">
      <c r="A2371" t="s">
        <v>24</v>
      </c>
      <c r="B2371">
        <v>1.6457739159627501E-27</v>
      </c>
      <c r="C2371">
        <v>0.51780314241453596</v>
      </c>
      <c r="D2371">
        <v>0.68300000000000005</v>
      </c>
      <c r="E2371">
        <v>0.42499999999999999</v>
      </c>
      <c r="F2371">
        <v>5.5195965593558698E-23</v>
      </c>
      <c r="G2371" t="s">
        <v>16268</v>
      </c>
      <c r="H2371" t="s">
        <v>24</v>
      </c>
    </row>
    <row r="2372" spans="1:8" x14ac:dyDescent="0.25">
      <c r="A2372" t="s">
        <v>13480</v>
      </c>
      <c r="B2372">
        <v>1.7030318295827702E-27</v>
      </c>
      <c r="C2372">
        <v>0.32637681622777998</v>
      </c>
      <c r="D2372">
        <v>0.93799999999999994</v>
      </c>
      <c r="E2372">
        <v>0.89</v>
      </c>
      <c r="F2372">
        <v>5.7116281500547106E-23</v>
      </c>
      <c r="G2372" t="s">
        <v>16268</v>
      </c>
      <c r="H2372" t="s">
        <v>13480</v>
      </c>
    </row>
    <row r="2373" spans="1:8" x14ac:dyDescent="0.25">
      <c r="A2373" t="s">
        <v>16354</v>
      </c>
      <c r="B2373">
        <v>2.3062695479969501E-27</v>
      </c>
      <c r="C2373">
        <v>0.44143984564616601</v>
      </c>
      <c r="D2373">
        <v>0.94</v>
      </c>
      <c r="E2373">
        <v>0.90100000000000002</v>
      </c>
      <c r="F2373">
        <v>7.7347668100721603E-23</v>
      </c>
      <c r="G2373" t="s">
        <v>16268</v>
      </c>
      <c r="H2373" t="s">
        <v>14491</v>
      </c>
    </row>
    <row r="2374" spans="1:8" x14ac:dyDescent="0.25">
      <c r="A2374" t="s">
        <v>1964</v>
      </c>
      <c r="B2374">
        <v>2.3140839492914099E-27</v>
      </c>
      <c r="C2374">
        <v>0.40298311011871302</v>
      </c>
      <c r="D2374">
        <v>0.69</v>
      </c>
      <c r="E2374">
        <v>0.45300000000000001</v>
      </c>
      <c r="F2374">
        <v>7.76097474913352E-23</v>
      </c>
      <c r="G2374" t="s">
        <v>16268</v>
      </c>
      <c r="H2374" t="s">
        <v>185</v>
      </c>
    </row>
    <row r="2375" spans="1:8" x14ac:dyDescent="0.25">
      <c r="A2375" t="s">
        <v>206</v>
      </c>
      <c r="B2375">
        <v>2.4174284279473399E-27</v>
      </c>
      <c r="C2375">
        <v>0.46518160206707998</v>
      </c>
      <c r="D2375">
        <v>0.30099999999999999</v>
      </c>
      <c r="E2375">
        <v>0.128</v>
      </c>
      <c r="F2375">
        <v>8.10757146164979E-23</v>
      </c>
      <c r="G2375" t="s">
        <v>16268</v>
      </c>
      <c r="H2375" t="s">
        <v>206</v>
      </c>
    </row>
    <row r="2376" spans="1:8" x14ac:dyDescent="0.25">
      <c r="A2376" t="s">
        <v>10946</v>
      </c>
      <c r="B2376">
        <v>3.4239253595702901E-27</v>
      </c>
      <c r="C2376">
        <v>0.31309957475134897</v>
      </c>
      <c r="D2376">
        <v>0.998</v>
      </c>
      <c r="E2376">
        <v>0.98899999999999999</v>
      </c>
      <c r="F2376">
        <v>1.14831608709268E-22</v>
      </c>
      <c r="G2376" t="s">
        <v>16268</v>
      </c>
      <c r="H2376" t="s">
        <v>10946</v>
      </c>
    </row>
    <row r="2377" spans="1:8" x14ac:dyDescent="0.25">
      <c r="A2377" t="s">
        <v>16353</v>
      </c>
      <c r="B2377">
        <v>3.9163244313857299E-27</v>
      </c>
      <c r="C2377">
        <v>0.39306427554300399</v>
      </c>
      <c r="D2377">
        <v>0.46600000000000003</v>
      </c>
      <c r="E2377">
        <v>0.22900000000000001</v>
      </c>
      <c r="F2377">
        <v>1.3134568877981501E-22</v>
      </c>
      <c r="G2377" t="s">
        <v>16268</v>
      </c>
      <c r="H2377" t="s">
        <v>10765</v>
      </c>
    </row>
    <row r="2378" spans="1:8" x14ac:dyDescent="0.25">
      <c r="A2378" t="s">
        <v>13425</v>
      </c>
      <c r="B2378">
        <v>7.3847891152607402E-27</v>
      </c>
      <c r="C2378">
        <v>0.44206362355011303</v>
      </c>
      <c r="D2378">
        <v>0.54400000000000004</v>
      </c>
      <c r="E2378">
        <v>0.374</v>
      </c>
      <c r="F2378">
        <v>2.47671057347615E-22</v>
      </c>
      <c r="G2378" t="s">
        <v>16268</v>
      </c>
      <c r="H2378" t="s">
        <v>13425</v>
      </c>
    </row>
    <row r="2379" spans="1:8" x14ac:dyDescent="0.25">
      <c r="A2379" t="s">
        <v>9986</v>
      </c>
      <c r="B2379">
        <v>8.2214256715128499E-27</v>
      </c>
      <c r="C2379">
        <v>0.47890217818976599</v>
      </c>
      <c r="D2379">
        <v>0.93</v>
      </c>
      <c r="E2379">
        <v>0.83699999999999997</v>
      </c>
      <c r="F2379">
        <v>2.7573017417119801E-22</v>
      </c>
      <c r="G2379" t="s">
        <v>16268</v>
      </c>
      <c r="H2379" t="s">
        <v>9986</v>
      </c>
    </row>
    <row r="2380" spans="1:8" x14ac:dyDescent="0.25">
      <c r="A2380" t="s">
        <v>917</v>
      </c>
      <c r="B2380">
        <v>1.46793031764985E-26</v>
      </c>
      <c r="C2380">
        <v>0.34266222669797503</v>
      </c>
      <c r="D2380">
        <v>0.315</v>
      </c>
      <c r="E2380">
        <v>0.13500000000000001</v>
      </c>
      <c r="F2380">
        <v>4.9231446993340601E-22</v>
      </c>
      <c r="G2380" t="s">
        <v>16268</v>
      </c>
      <c r="H2380" t="s">
        <v>917</v>
      </c>
    </row>
    <row r="2381" spans="1:8" x14ac:dyDescent="0.25">
      <c r="A2381" t="s">
        <v>16352</v>
      </c>
      <c r="B2381">
        <v>1.6989789847601701E-26</v>
      </c>
      <c r="C2381">
        <v>0.37100591246561399</v>
      </c>
      <c r="D2381">
        <v>0.33600000000000002</v>
      </c>
      <c r="E2381">
        <v>0.14099999999999999</v>
      </c>
      <c r="F2381">
        <v>5.6980357190886599E-22</v>
      </c>
      <c r="G2381" t="s">
        <v>16268</v>
      </c>
      <c r="H2381" t="s">
        <v>16352</v>
      </c>
    </row>
    <row r="2382" spans="1:8" x14ac:dyDescent="0.25">
      <c r="A2382" t="s">
        <v>5640</v>
      </c>
      <c r="B2382">
        <v>1.8302431960070101E-26</v>
      </c>
      <c r="C2382">
        <v>0.31360568855159898</v>
      </c>
      <c r="D2382">
        <v>0.30299999999999999</v>
      </c>
      <c r="E2382">
        <v>0.14399999999999999</v>
      </c>
      <c r="F2382">
        <v>6.1382696307683297E-22</v>
      </c>
      <c r="G2382" t="s">
        <v>16268</v>
      </c>
      <c r="H2382" t="s">
        <v>5640</v>
      </c>
    </row>
    <row r="2383" spans="1:8" x14ac:dyDescent="0.25">
      <c r="A2383" t="s">
        <v>16351</v>
      </c>
      <c r="B2383">
        <v>2.2100572792079399E-26</v>
      </c>
      <c r="C2383">
        <v>0.34534435291695198</v>
      </c>
      <c r="D2383">
        <v>0.96899999999999997</v>
      </c>
      <c r="E2383">
        <v>0.90600000000000003</v>
      </c>
      <c r="F2383">
        <v>7.4120901030075998E-22</v>
      </c>
      <c r="G2383" t="s">
        <v>16268</v>
      </c>
      <c r="H2383" t="s">
        <v>11216</v>
      </c>
    </row>
    <row r="2384" spans="1:8" x14ac:dyDescent="0.25">
      <c r="A2384" t="s">
        <v>13897</v>
      </c>
      <c r="B2384">
        <v>2.3206601099842199E-26</v>
      </c>
      <c r="C2384">
        <v>0.32224210441422302</v>
      </c>
      <c r="D2384">
        <v>0.27100000000000002</v>
      </c>
      <c r="E2384">
        <v>9.1999999999999998E-2</v>
      </c>
      <c r="F2384">
        <v>7.7830298768650803E-22</v>
      </c>
      <c r="G2384" t="s">
        <v>16268</v>
      </c>
      <c r="H2384" t="s">
        <v>13897</v>
      </c>
    </row>
    <row r="2385" spans="1:8" x14ac:dyDescent="0.25">
      <c r="A2385" t="s">
        <v>16350</v>
      </c>
      <c r="B2385">
        <v>2.5127553669031399E-26</v>
      </c>
      <c r="C2385">
        <v>0.58583163428432605</v>
      </c>
      <c r="D2385">
        <v>0.79900000000000004</v>
      </c>
      <c r="E2385">
        <v>0.70599999999999996</v>
      </c>
      <c r="F2385">
        <v>8.4272789495197502E-22</v>
      </c>
      <c r="G2385" t="s">
        <v>16268</v>
      </c>
      <c r="H2385" t="s">
        <v>14322</v>
      </c>
    </row>
    <row r="2386" spans="1:8" x14ac:dyDescent="0.25">
      <c r="A2386" t="s">
        <v>2180</v>
      </c>
      <c r="B2386">
        <v>2.7053371292021299E-26</v>
      </c>
      <c r="C2386">
        <v>0.49615572600053898</v>
      </c>
      <c r="D2386">
        <v>0.60899999999999999</v>
      </c>
      <c r="E2386">
        <v>0.375</v>
      </c>
      <c r="F2386">
        <v>9.0731596639180891E-22</v>
      </c>
      <c r="G2386" t="s">
        <v>16268</v>
      </c>
      <c r="H2386" t="s">
        <v>2180</v>
      </c>
    </row>
    <row r="2387" spans="1:8" x14ac:dyDescent="0.25">
      <c r="A2387" t="s">
        <v>16349</v>
      </c>
      <c r="B2387">
        <v>3.7842151824201498E-26</v>
      </c>
      <c r="C2387">
        <v>0.333928653450908</v>
      </c>
      <c r="D2387">
        <v>0.875</v>
      </c>
      <c r="E2387">
        <v>0.72099999999999997</v>
      </c>
      <c r="F2387">
        <v>1.26915008788007E-21</v>
      </c>
      <c r="G2387" t="s">
        <v>16268</v>
      </c>
      <c r="H2387" t="s">
        <v>13739</v>
      </c>
    </row>
    <row r="2388" spans="1:8" x14ac:dyDescent="0.25">
      <c r="A2388" t="s">
        <v>9196</v>
      </c>
      <c r="B2388">
        <v>4.6766093585537403E-26</v>
      </c>
      <c r="C2388">
        <v>0.43538437063840002</v>
      </c>
      <c r="D2388">
        <v>0.64500000000000002</v>
      </c>
      <c r="E2388">
        <v>0.48799999999999999</v>
      </c>
      <c r="F2388">
        <v>1.5684412466717499E-21</v>
      </c>
      <c r="G2388" t="s">
        <v>16268</v>
      </c>
      <c r="H2388" t="s">
        <v>9196</v>
      </c>
    </row>
    <row r="2389" spans="1:8" x14ac:dyDescent="0.25">
      <c r="A2389" t="s">
        <v>16348</v>
      </c>
      <c r="B2389">
        <v>6.8267331281132398E-26</v>
      </c>
      <c r="C2389">
        <v>0.53448194027795604</v>
      </c>
      <c r="D2389">
        <v>0.40699999999999997</v>
      </c>
      <c r="E2389">
        <v>0.24299999999999999</v>
      </c>
      <c r="F2389">
        <v>2.2895497565066199E-21</v>
      </c>
      <c r="G2389" t="s">
        <v>16268</v>
      </c>
      <c r="H2389" t="s">
        <v>9988</v>
      </c>
    </row>
    <row r="2390" spans="1:8" x14ac:dyDescent="0.25">
      <c r="A2390" t="s">
        <v>9088</v>
      </c>
      <c r="B2390">
        <v>7.0863927300269206E-26</v>
      </c>
      <c r="C2390">
        <v>0.48876537496583999</v>
      </c>
      <c r="D2390">
        <v>0.80600000000000005</v>
      </c>
      <c r="E2390">
        <v>0.70199999999999996</v>
      </c>
      <c r="F2390">
        <v>2.3766343937964299E-21</v>
      </c>
      <c r="G2390" t="s">
        <v>16268</v>
      </c>
      <c r="H2390" t="s">
        <v>9088</v>
      </c>
    </row>
    <row r="2391" spans="1:8" x14ac:dyDescent="0.25">
      <c r="A2391" t="s">
        <v>10298</v>
      </c>
      <c r="B2391">
        <v>7.4065745379271601E-26</v>
      </c>
      <c r="C2391">
        <v>0.486805753662998</v>
      </c>
      <c r="D2391">
        <v>0.505</v>
      </c>
      <c r="E2391">
        <v>0.30199999999999999</v>
      </c>
      <c r="F2391">
        <v>2.4840169685300099E-21</v>
      </c>
      <c r="G2391" t="s">
        <v>16268</v>
      </c>
      <c r="H2391" t="s">
        <v>10298</v>
      </c>
    </row>
    <row r="2392" spans="1:8" x14ac:dyDescent="0.25">
      <c r="A2392" t="s">
        <v>16347</v>
      </c>
      <c r="B2392">
        <v>8.9571991465439302E-26</v>
      </c>
      <c r="C2392">
        <v>0.38227436443225499</v>
      </c>
      <c r="D2392">
        <v>0.81</v>
      </c>
      <c r="E2392">
        <v>0.72899999999999998</v>
      </c>
      <c r="F2392">
        <v>3.0040654497678999E-21</v>
      </c>
      <c r="G2392" t="s">
        <v>16268</v>
      </c>
      <c r="H2392" t="s">
        <v>16347</v>
      </c>
    </row>
    <row r="2393" spans="1:8" x14ac:dyDescent="0.25">
      <c r="A2393" t="s">
        <v>6599</v>
      </c>
      <c r="B2393">
        <v>9.13580771808726E-26</v>
      </c>
      <c r="C2393">
        <v>0.36181931638367598</v>
      </c>
      <c r="D2393">
        <v>0.374</v>
      </c>
      <c r="E2393">
        <v>0.19700000000000001</v>
      </c>
      <c r="F2393">
        <v>3.0639671924921101E-21</v>
      </c>
      <c r="G2393" t="s">
        <v>16268</v>
      </c>
      <c r="H2393" t="s">
        <v>6599</v>
      </c>
    </row>
    <row r="2394" spans="1:8" x14ac:dyDescent="0.25">
      <c r="A2394" t="s">
        <v>562</v>
      </c>
      <c r="B2394">
        <v>9.8138254598777505E-26</v>
      </c>
      <c r="C2394">
        <v>0.26491795588738298</v>
      </c>
      <c r="D2394">
        <v>0.41699999999999998</v>
      </c>
      <c r="E2394">
        <v>0.21199999999999999</v>
      </c>
      <c r="F2394">
        <v>3.2913607827338001E-21</v>
      </c>
      <c r="G2394" t="s">
        <v>16268</v>
      </c>
      <c r="H2394" t="s">
        <v>280</v>
      </c>
    </row>
    <row r="2395" spans="1:8" x14ac:dyDescent="0.25">
      <c r="A2395" t="s">
        <v>16346</v>
      </c>
      <c r="B2395">
        <v>1.8102441611167099E-25</v>
      </c>
      <c r="C2395">
        <v>0.40170116505951597</v>
      </c>
      <c r="D2395">
        <v>0.50900000000000001</v>
      </c>
      <c r="E2395">
        <v>0.30599999999999999</v>
      </c>
      <c r="F2395">
        <v>6.0711968675532102E-21</v>
      </c>
      <c r="G2395" t="s">
        <v>16268</v>
      </c>
      <c r="H2395" t="s">
        <v>16345</v>
      </c>
    </row>
    <row r="2396" spans="1:8" x14ac:dyDescent="0.25">
      <c r="A2396" t="s">
        <v>10978</v>
      </c>
      <c r="B2396">
        <v>2.0713185006117E-25</v>
      </c>
      <c r="C2396">
        <v>0.26982306069334999</v>
      </c>
      <c r="D2396">
        <v>0.309</v>
      </c>
      <c r="E2396">
        <v>0.123</v>
      </c>
      <c r="F2396">
        <v>6.9467879873515302E-21</v>
      </c>
      <c r="G2396" t="s">
        <v>16268</v>
      </c>
      <c r="H2396" t="s">
        <v>10978</v>
      </c>
    </row>
    <row r="2397" spans="1:8" x14ac:dyDescent="0.25">
      <c r="A2397" t="s">
        <v>16344</v>
      </c>
      <c r="B2397">
        <v>2.6279712334235902E-25</v>
      </c>
      <c r="C2397">
        <v>0.52271310156021</v>
      </c>
      <c r="D2397">
        <v>0.44700000000000001</v>
      </c>
      <c r="E2397">
        <v>0.218</v>
      </c>
      <c r="F2397">
        <v>8.8136899226560398E-21</v>
      </c>
      <c r="G2397" t="s">
        <v>16268</v>
      </c>
      <c r="H2397" t="s">
        <v>10352</v>
      </c>
    </row>
    <row r="2398" spans="1:8" x14ac:dyDescent="0.25">
      <c r="A2398" t="s">
        <v>4279</v>
      </c>
      <c r="B2398">
        <v>3.0418582357576498E-25</v>
      </c>
      <c r="C2398">
        <v>0.385930410525749</v>
      </c>
      <c r="D2398">
        <v>0.90800000000000003</v>
      </c>
      <c r="E2398">
        <v>0.81299999999999994</v>
      </c>
      <c r="F2398">
        <v>1.0201784151083999E-20</v>
      </c>
      <c r="G2398" t="s">
        <v>16268</v>
      </c>
      <c r="H2398" t="s">
        <v>1421</v>
      </c>
    </row>
    <row r="2399" spans="1:8" x14ac:dyDescent="0.25">
      <c r="A2399" t="s">
        <v>626</v>
      </c>
      <c r="B2399">
        <v>8.1146134577917097E-25</v>
      </c>
      <c r="C2399">
        <v>0.36672486238523899</v>
      </c>
      <c r="D2399">
        <v>0.308</v>
      </c>
      <c r="E2399">
        <v>0.13100000000000001</v>
      </c>
      <c r="F2399">
        <v>2.7214790614741898E-20</v>
      </c>
      <c r="G2399" t="s">
        <v>16268</v>
      </c>
      <c r="H2399" t="s">
        <v>205</v>
      </c>
    </row>
    <row r="2400" spans="1:8" x14ac:dyDescent="0.25">
      <c r="A2400" t="s">
        <v>16343</v>
      </c>
      <c r="B2400">
        <v>8.4060155442543802E-25</v>
      </c>
      <c r="C2400">
        <v>0.32390774357343</v>
      </c>
      <c r="D2400">
        <v>0.44700000000000001</v>
      </c>
      <c r="E2400">
        <v>0.29199999999999998</v>
      </c>
      <c r="F2400">
        <v>2.8192094932320297E-20</v>
      </c>
      <c r="G2400" t="s">
        <v>16268</v>
      </c>
      <c r="H2400" t="s">
        <v>16343</v>
      </c>
    </row>
    <row r="2401" spans="1:8" x14ac:dyDescent="0.25">
      <c r="A2401" t="s">
        <v>13717</v>
      </c>
      <c r="B2401">
        <v>1.0519296082018801E-24</v>
      </c>
      <c r="C2401">
        <v>0.40453633330107802</v>
      </c>
      <c r="D2401">
        <v>0.32400000000000001</v>
      </c>
      <c r="E2401">
        <v>0.151</v>
      </c>
      <c r="F2401">
        <v>3.5279615199874599E-20</v>
      </c>
      <c r="G2401" t="s">
        <v>16268</v>
      </c>
      <c r="H2401" t="s">
        <v>13717</v>
      </c>
    </row>
    <row r="2402" spans="1:8" x14ac:dyDescent="0.25">
      <c r="A2402" t="s">
        <v>15492</v>
      </c>
      <c r="B2402">
        <v>1.19942632559728E-24</v>
      </c>
      <c r="C2402">
        <v>0.41336265554372398</v>
      </c>
      <c r="D2402">
        <v>0.48399999999999999</v>
      </c>
      <c r="E2402">
        <v>0.29799999999999999</v>
      </c>
      <c r="F2402">
        <v>4.0226360107881703E-20</v>
      </c>
      <c r="G2402" t="s">
        <v>16268</v>
      </c>
      <c r="H2402" t="s">
        <v>15492</v>
      </c>
    </row>
    <row r="2403" spans="1:8" x14ac:dyDescent="0.25">
      <c r="A2403" t="s">
        <v>13780</v>
      </c>
      <c r="B2403">
        <v>1.2788976467903299E-24</v>
      </c>
      <c r="C2403">
        <v>0.44792059484832702</v>
      </c>
      <c r="D2403">
        <v>0.86</v>
      </c>
      <c r="E2403">
        <v>0.74199999999999999</v>
      </c>
      <c r="F2403">
        <v>4.2891669278054E-20</v>
      </c>
      <c r="G2403" t="s">
        <v>16268</v>
      </c>
      <c r="H2403" t="s">
        <v>13780</v>
      </c>
    </row>
    <row r="2404" spans="1:8" x14ac:dyDescent="0.25">
      <c r="A2404" t="s">
        <v>16342</v>
      </c>
      <c r="B2404">
        <v>1.4268112373959499E-24</v>
      </c>
      <c r="C2404">
        <v>0.29551681278777697</v>
      </c>
      <c r="D2404">
        <v>0.98799999999999999</v>
      </c>
      <c r="E2404">
        <v>0.95499999999999996</v>
      </c>
      <c r="F2404">
        <v>4.7852395279785499E-20</v>
      </c>
      <c r="G2404" t="s">
        <v>16268</v>
      </c>
      <c r="H2404" t="s">
        <v>15886</v>
      </c>
    </row>
    <row r="2405" spans="1:8" x14ac:dyDescent="0.25">
      <c r="A2405" t="s">
        <v>10385</v>
      </c>
      <c r="B2405">
        <v>1.83647245545244E-24</v>
      </c>
      <c r="C2405">
        <v>0.44629553096545199</v>
      </c>
      <c r="D2405">
        <v>0.69499999999999995</v>
      </c>
      <c r="E2405">
        <v>0.54300000000000004</v>
      </c>
      <c r="F2405">
        <v>6.1591613210964E-20</v>
      </c>
      <c r="G2405" t="s">
        <v>16268</v>
      </c>
      <c r="H2405" t="s">
        <v>10385</v>
      </c>
    </row>
    <row r="2406" spans="1:8" x14ac:dyDescent="0.25">
      <c r="A2406" t="s">
        <v>16341</v>
      </c>
      <c r="B2406">
        <v>2.1694635273986401E-24</v>
      </c>
      <c r="C2406">
        <v>0.40114677798674098</v>
      </c>
      <c r="D2406">
        <v>0.94699999999999995</v>
      </c>
      <c r="E2406">
        <v>0.876</v>
      </c>
      <c r="F2406">
        <v>7.2759467781895703E-20</v>
      </c>
      <c r="G2406" t="s">
        <v>16268</v>
      </c>
      <c r="H2406" t="s">
        <v>13485</v>
      </c>
    </row>
    <row r="2407" spans="1:8" x14ac:dyDescent="0.25">
      <c r="A2407" t="s">
        <v>13552</v>
      </c>
      <c r="B2407">
        <v>2.5353936121216699E-24</v>
      </c>
      <c r="C2407">
        <v>0.378313573174131</v>
      </c>
      <c r="D2407">
        <v>0.52300000000000002</v>
      </c>
      <c r="E2407">
        <v>0.34499999999999997</v>
      </c>
      <c r="F2407">
        <v>8.5032030963336695E-20</v>
      </c>
      <c r="G2407" t="s">
        <v>16268</v>
      </c>
      <c r="H2407" t="s">
        <v>13552</v>
      </c>
    </row>
    <row r="2408" spans="1:8" x14ac:dyDescent="0.25">
      <c r="A2408" t="s">
        <v>13855</v>
      </c>
      <c r="B2408">
        <v>2.9763511982039901E-24</v>
      </c>
      <c r="C2408">
        <v>0.33254592855403498</v>
      </c>
      <c r="D2408">
        <v>0.94699999999999995</v>
      </c>
      <c r="E2408">
        <v>0.90700000000000003</v>
      </c>
      <c r="F2408">
        <v>9.9820866485365296E-20</v>
      </c>
      <c r="G2408" t="s">
        <v>16268</v>
      </c>
      <c r="H2408" t="s">
        <v>13855</v>
      </c>
    </row>
    <row r="2409" spans="1:8" x14ac:dyDescent="0.25">
      <c r="A2409" t="s">
        <v>542</v>
      </c>
      <c r="B2409">
        <v>3.9956021088053203E-24</v>
      </c>
      <c r="C2409">
        <v>0.351378057009126</v>
      </c>
      <c r="D2409">
        <v>0.70099999999999996</v>
      </c>
      <c r="E2409">
        <v>0.43</v>
      </c>
      <c r="F2409">
        <v>1.3400450352511301E-19</v>
      </c>
      <c r="G2409" t="s">
        <v>16268</v>
      </c>
      <c r="H2409" t="s">
        <v>79</v>
      </c>
    </row>
    <row r="2410" spans="1:8" x14ac:dyDescent="0.25">
      <c r="A2410" t="s">
        <v>15423</v>
      </c>
      <c r="B2410">
        <v>6.01267235696917E-24</v>
      </c>
      <c r="C2410">
        <v>0.36582998244069598</v>
      </c>
      <c r="D2410">
        <v>0.49199999999999999</v>
      </c>
      <c r="E2410">
        <v>0.33300000000000002</v>
      </c>
      <c r="F2410">
        <v>2.0165300550803201E-19</v>
      </c>
      <c r="G2410" t="s">
        <v>16268</v>
      </c>
      <c r="H2410" t="s">
        <v>15423</v>
      </c>
    </row>
    <row r="2411" spans="1:8" x14ac:dyDescent="0.25">
      <c r="A2411" t="s">
        <v>16340</v>
      </c>
      <c r="B2411">
        <v>7.23065332266216E-24</v>
      </c>
      <c r="C2411">
        <v>0.40073863474890398</v>
      </c>
      <c r="D2411">
        <v>0.29799999999999999</v>
      </c>
      <c r="E2411">
        <v>0.13</v>
      </c>
      <c r="F2411">
        <v>2.4250165113544302E-19</v>
      </c>
      <c r="G2411" t="s">
        <v>16268</v>
      </c>
      <c r="H2411" t="s">
        <v>13220</v>
      </c>
    </row>
    <row r="2412" spans="1:8" x14ac:dyDescent="0.25">
      <c r="A2412" t="s">
        <v>215</v>
      </c>
      <c r="B2412">
        <v>7.7232160714105598E-24</v>
      </c>
      <c r="C2412">
        <v>0.43887821606312399</v>
      </c>
      <c r="D2412">
        <v>0.76</v>
      </c>
      <c r="E2412">
        <v>0.57799999999999996</v>
      </c>
      <c r="F2412">
        <v>2.5902122060296702E-19</v>
      </c>
      <c r="G2412" t="s">
        <v>16268</v>
      </c>
      <c r="H2412" t="s">
        <v>215</v>
      </c>
    </row>
    <row r="2413" spans="1:8" x14ac:dyDescent="0.25">
      <c r="A2413" t="s">
        <v>15359</v>
      </c>
      <c r="B2413">
        <v>9.1526421006563806E-24</v>
      </c>
      <c r="C2413">
        <v>0.35882582849414901</v>
      </c>
      <c r="D2413">
        <v>0.36899999999999999</v>
      </c>
      <c r="E2413">
        <v>0.188</v>
      </c>
      <c r="F2413">
        <v>3.0696131077181399E-19</v>
      </c>
      <c r="G2413" t="s">
        <v>16268</v>
      </c>
      <c r="H2413" t="s">
        <v>15359</v>
      </c>
    </row>
    <row r="2414" spans="1:8" x14ac:dyDescent="0.25">
      <c r="A2414" t="s">
        <v>14520</v>
      </c>
      <c r="B2414">
        <v>1.10315362940043E-23</v>
      </c>
      <c r="C2414">
        <v>0.40158675917711301</v>
      </c>
      <c r="D2414">
        <v>0.52800000000000002</v>
      </c>
      <c r="E2414">
        <v>0.35399999999999998</v>
      </c>
      <c r="F2414">
        <v>3.6997566422831501E-19</v>
      </c>
      <c r="G2414" t="s">
        <v>16268</v>
      </c>
      <c r="H2414" t="s">
        <v>14520</v>
      </c>
    </row>
    <row r="2415" spans="1:8" x14ac:dyDescent="0.25">
      <c r="A2415" t="s">
        <v>16339</v>
      </c>
      <c r="B2415">
        <v>1.13940713998954E-23</v>
      </c>
      <c r="C2415">
        <v>0.36538330237071998</v>
      </c>
      <c r="D2415">
        <v>0.66800000000000004</v>
      </c>
      <c r="E2415">
        <v>0.55200000000000005</v>
      </c>
      <c r="F2415">
        <v>3.8213436660969101E-19</v>
      </c>
      <c r="G2415" t="s">
        <v>16268</v>
      </c>
      <c r="H2415" t="s">
        <v>16339</v>
      </c>
    </row>
    <row r="2416" spans="1:8" x14ac:dyDescent="0.25">
      <c r="A2416" t="s">
        <v>16338</v>
      </c>
      <c r="B2416">
        <v>1.35454714053827E-23</v>
      </c>
      <c r="C2416">
        <v>0.27956672477390798</v>
      </c>
      <c r="D2416">
        <v>0.98699999999999999</v>
      </c>
      <c r="E2416">
        <v>0.94799999999999995</v>
      </c>
      <c r="F2416">
        <v>4.5428801999372398E-19</v>
      </c>
      <c r="G2416" t="s">
        <v>16268</v>
      </c>
      <c r="H2416" t="s">
        <v>11657</v>
      </c>
    </row>
    <row r="2417" spans="1:8" x14ac:dyDescent="0.25">
      <c r="A2417" t="s">
        <v>14894</v>
      </c>
      <c r="B2417">
        <v>1.3913297993407201E-23</v>
      </c>
      <c r="C2417">
        <v>0.433489718540709</v>
      </c>
      <c r="D2417">
        <v>0.77900000000000003</v>
      </c>
      <c r="E2417">
        <v>0.67400000000000004</v>
      </c>
      <c r="F2417">
        <v>4.6662418810289101E-19</v>
      </c>
      <c r="G2417" t="s">
        <v>16268</v>
      </c>
      <c r="H2417" t="s">
        <v>14894</v>
      </c>
    </row>
    <row r="2418" spans="1:8" x14ac:dyDescent="0.25">
      <c r="A2418" t="s">
        <v>2504</v>
      </c>
      <c r="B2418">
        <v>2.1516875037177901E-23</v>
      </c>
      <c r="C2418">
        <v>0.468376564965307</v>
      </c>
      <c r="D2418">
        <v>0.54</v>
      </c>
      <c r="E2418">
        <v>0.38900000000000001</v>
      </c>
      <c r="F2418">
        <v>7.2163295499687101E-19</v>
      </c>
      <c r="G2418" t="s">
        <v>16268</v>
      </c>
      <c r="H2418" t="s">
        <v>2504</v>
      </c>
    </row>
    <row r="2419" spans="1:8" x14ac:dyDescent="0.25">
      <c r="A2419" t="s">
        <v>16337</v>
      </c>
      <c r="B2419">
        <v>2.9143947075585498E-23</v>
      </c>
      <c r="C2419">
        <v>0.326181446710753</v>
      </c>
      <c r="D2419">
        <v>0.29599999999999999</v>
      </c>
      <c r="E2419">
        <v>0.123</v>
      </c>
      <c r="F2419">
        <v>9.77429697020986E-19</v>
      </c>
      <c r="G2419" t="s">
        <v>16268</v>
      </c>
      <c r="H2419" t="s">
        <v>16337</v>
      </c>
    </row>
    <row r="2420" spans="1:8" x14ac:dyDescent="0.25">
      <c r="A2420" t="s">
        <v>13522</v>
      </c>
      <c r="B2420">
        <v>4.6263873834496599E-23</v>
      </c>
      <c r="C2420">
        <v>0.352599255910926</v>
      </c>
      <c r="D2420">
        <v>0.89</v>
      </c>
      <c r="E2420">
        <v>0.82699999999999996</v>
      </c>
      <c r="F2420">
        <v>1.5515978006613499E-18</v>
      </c>
      <c r="G2420" t="s">
        <v>16268</v>
      </c>
      <c r="H2420" t="s">
        <v>13522</v>
      </c>
    </row>
    <row r="2421" spans="1:8" x14ac:dyDescent="0.25">
      <c r="A2421" t="s">
        <v>13590</v>
      </c>
      <c r="B2421">
        <v>7.33698789966859E-23</v>
      </c>
      <c r="C2421">
        <v>0.32168304441222301</v>
      </c>
      <c r="D2421">
        <v>0.42199999999999999</v>
      </c>
      <c r="E2421">
        <v>0.26900000000000002</v>
      </c>
      <c r="F2421">
        <v>2.46067900179085E-18</v>
      </c>
      <c r="G2421" t="s">
        <v>16268</v>
      </c>
      <c r="H2421" t="s">
        <v>13590</v>
      </c>
    </row>
    <row r="2422" spans="1:8" x14ac:dyDescent="0.25">
      <c r="A2422" t="s">
        <v>10616</v>
      </c>
      <c r="B2422">
        <v>7.3920922460992302E-23</v>
      </c>
      <c r="C2422">
        <v>0.46209229639274102</v>
      </c>
      <c r="D2422">
        <v>0.745</v>
      </c>
      <c r="E2422">
        <v>0.56699999999999995</v>
      </c>
      <c r="F2422">
        <v>2.47915989749676E-18</v>
      </c>
      <c r="G2422" t="s">
        <v>16268</v>
      </c>
      <c r="H2422" t="s">
        <v>10616</v>
      </c>
    </row>
    <row r="2423" spans="1:8" x14ac:dyDescent="0.25">
      <c r="A2423" t="s">
        <v>13708</v>
      </c>
      <c r="B2423">
        <v>1.04345976905802E-22</v>
      </c>
      <c r="C2423">
        <v>0.46374817608886698</v>
      </c>
      <c r="D2423">
        <v>0.40899999999999997</v>
      </c>
      <c r="E2423">
        <v>0.18099999999999999</v>
      </c>
      <c r="F2423">
        <v>3.4995553734667798E-18</v>
      </c>
      <c r="G2423" t="s">
        <v>16268</v>
      </c>
      <c r="H2423" t="s">
        <v>13708</v>
      </c>
    </row>
    <row r="2424" spans="1:8" x14ac:dyDescent="0.25">
      <c r="A2424" t="s">
        <v>528</v>
      </c>
      <c r="B2424">
        <v>2.3950624222532898E-22</v>
      </c>
      <c r="C2424">
        <v>0.31639077325180698</v>
      </c>
      <c r="D2424">
        <v>0.79400000000000004</v>
      </c>
      <c r="E2424">
        <v>0.6</v>
      </c>
      <c r="F2424">
        <v>8.0325603517530801E-18</v>
      </c>
      <c r="G2424" t="s">
        <v>16268</v>
      </c>
      <c r="H2424" t="s">
        <v>106</v>
      </c>
    </row>
    <row r="2425" spans="1:8" x14ac:dyDescent="0.25">
      <c r="A2425" t="s">
        <v>12354</v>
      </c>
      <c r="B2425">
        <v>2.58052481286607E-22</v>
      </c>
      <c r="C2425">
        <v>0.36446516812422303</v>
      </c>
      <c r="D2425">
        <v>0.91400000000000003</v>
      </c>
      <c r="E2425">
        <v>0.84699999999999998</v>
      </c>
      <c r="F2425">
        <v>8.6545641173902195E-18</v>
      </c>
      <c r="G2425" t="s">
        <v>16268</v>
      </c>
      <c r="H2425" t="s">
        <v>12354</v>
      </c>
    </row>
    <row r="2426" spans="1:8" x14ac:dyDescent="0.25">
      <c r="A2426" t="s">
        <v>14527</v>
      </c>
      <c r="B2426">
        <v>4.3332362398253904E-22</v>
      </c>
      <c r="C2426">
        <v>0.36716549194533399</v>
      </c>
      <c r="D2426">
        <v>0.81399999999999995</v>
      </c>
      <c r="E2426">
        <v>0.71899999999999997</v>
      </c>
      <c r="F2426">
        <v>1.4532807701126401E-17</v>
      </c>
      <c r="G2426" t="s">
        <v>16268</v>
      </c>
      <c r="H2426" t="s">
        <v>14527</v>
      </c>
    </row>
    <row r="2427" spans="1:8" x14ac:dyDescent="0.25">
      <c r="A2427" t="s">
        <v>10463</v>
      </c>
      <c r="B2427">
        <v>6.1576232912211798E-22</v>
      </c>
      <c r="C2427">
        <v>0.25053503765791701</v>
      </c>
      <c r="D2427">
        <v>0.39200000000000002</v>
      </c>
      <c r="E2427">
        <v>0.20599999999999999</v>
      </c>
      <c r="F2427">
        <v>2.0651436994097601E-17</v>
      </c>
      <c r="G2427" t="s">
        <v>16268</v>
      </c>
      <c r="H2427" t="s">
        <v>10463</v>
      </c>
    </row>
    <row r="2428" spans="1:8" x14ac:dyDescent="0.25">
      <c r="A2428" t="s">
        <v>13765</v>
      </c>
      <c r="B2428">
        <v>6.6845098870670102E-22</v>
      </c>
      <c r="C2428">
        <v>0.33030495288293399</v>
      </c>
      <c r="D2428">
        <v>0.81599999999999995</v>
      </c>
      <c r="E2428">
        <v>0.72899999999999998</v>
      </c>
      <c r="F2428">
        <v>2.2418509259245299E-17</v>
      </c>
      <c r="G2428" t="s">
        <v>16268</v>
      </c>
      <c r="H2428" t="s">
        <v>13765</v>
      </c>
    </row>
    <row r="2429" spans="1:8" x14ac:dyDescent="0.25">
      <c r="A2429" t="s">
        <v>16336</v>
      </c>
      <c r="B2429">
        <v>9.5172494548550509E-22</v>
      </c>
      <c r="C2429">
        <v>0.42187078259802202</v>
      </c>
      <c r="D2429">
        <v>0.36699999999999999</v>
      </c>
      <c r="E2429">
        <v>0.187</v>
      </c>
      <c r="F2429">
        <v>3.1918951221692799E-17</v>
      </c>
      <c r="G2429" t="s">
        <v>16268</v>
      </c>
      <c r="H2429" t="s">
        <v>13950</v>
      </c>
    </row>
    <row r="2430" spans="1:8" x14ac:dyDescent="0.25">
      <c r="A2430" t="s">
        <v>16335</v>
      </c>
      <c r="B2430">
        <v>9.5980772047852196E-22</v>
      </c>
      <c r="C2430">
        <v>0.39023219043074497</v>
      </c>
      <c r="D2430">
        <v>0.83899999999999997</v>
      </c>
      <c r="E2430">
        <v>0.66600000000000004</v>
      </c>
      <c r="F2430">
        <v>3.2190031329408698E-17</v>
      </c>
      <c r="G2430" t="s">
        <v>16268</v>
      </c>
      <c r="H2430" t="s">
        <v>9996</v>
      </c>
    </row>
    <row r="2431" spans="1:8" x14ac:dyDescent="0.25">
      <c r="A2431" t="s">
        <v>1509</v>
      </c>
      <c r="B2431">
        <v>1.3020077450178599E-21</v>
      </c>
      <c r="C2431">
        <v>0.61091410361680898</v>
      </c>
      <c r="D2431">
        <v>0.54</v>
      </c>
      <c r="E2431">
        <v>0.33300000000000002</v>
      </c>
      <c r="F2431">
        <v>4.3666735752409102E-17</v>
      </c>
      <c r="G2431" t="s">
        <v>16268</v>
      </c>
      <c r="H2431" t="s">
        <v>1509</v>
      </c>
    </row>
    <row r="2432" spans="1:8" x14ac:dyDescent="0.25">
      <c r="A2432" t="s">
        <v>3860</v>
      </c>
      <c r="B2432">
        <v>1.3197070799166E-21</v>
      </c>
      <c r="C2432">
        <v>0.42136687191010702</v>
      </c>
      <c r="D2432">
        <v>0.50800000000000001</v>
      </c>
      <c r="E2432">
        <v>0.36299999999999999</v>
      </c>
      <c r="F2432">
        <v>4.4260336046242798E-17</v>
      </c>
      <c r="G2432" t="s">
        <v>16268</v>
      </c>
      <c r="H2432" t="s">
        <v>3860</v>
      </c>
    </row>
    <row r="2433" spans="1:8" x14ac:dyDescent="0.25">
      <c r="A2433" t="s">
        <v>81</v>
      </c>
      <c r="B2433">
        <v>1.3889460980021899E-21</v>
      </c>
      <c r="C2433">
        <v>0.27090507083356302</v>
      </c>
      <c r="D2433">
        <v>0.35499999999999998</v>
      </c>
      <c r="E2433">
        <v>0.185</v>
      </c>
      <c r="F2433">
        <v>4.6582474234797497E-17</v>
      </c>
      <c r="G2433" t="s">
        <v>16268</v>
      </c>
      <c r="H2433" t="s">
        <v>81</v>
      </c>
    </row>
    <row r="2434" spans="1:8" x14ac:dyDescent="0.25">
      <c r="A2434" t="s">
        <v>9102</v>
      </c>
      <c r="B2434">
        <v>2.1238667782002001E-21</v>
      </c>
      <c r="C2434">
        <v>0.26290037592482302</v>
      </c>
      <c r="D2434">
        <v>0.99099999999999999</v>
      </c>
      <c r="E2434">
        <v>0.98</v>
      </c>
      <c r="F2434">
        <v>7.1230244007278202E-17</v>
      </c>
      <c r="G2434" t="s">
        <v>16268</v>
      </c>
      <c r="H2434" t="s">
        <v>9102</v>
      </c>
    </row>
    <row r="2435" spans="1:8" x14ac:dyDescent="0.25">
      <c r="A2435" t="s">
        <v>13634</v>
      </c>
      <c r="B2435">
        <v>2.1293986998776201E-21</v>
      </c>
      <c r="C2435">
        <v>0.292594871647467</v>
      </c>
      <c r="D2435">
        <v>0.34399999999999997</v>
      </c>
      <c r="E2435">
        <v>0.17699999999999999</v>
      </c>
      <c r="F2435">
        <v>7.1415773596495501E-17</v>
      </c>
      <c r="G2435" t="s">
        <v>16268</v>
      </c>
      <c r="H2435" t="s">
        <v>13634</v>
      </c>
    </row>
    <row r="2436" spans="1:8" x14ac:dyDescent="0.25">
      <c r="A2436" t="s">
        <v>1301</v>
      </c>
      <c r="B2436">
        <v>2.69120441102968E-21</v>
      </c>
      <c r="C2436">
        <v>0.53598842502516897</v>
      </c>
      <c r="D2436">
        <v>0.57399999999999995</v>
      </c>
      <c r="E2436">
        <v>0.433</v>
      </c>
      <c r="F2436">
        <v>9.0257613537113396E-17</v>
      </c>
      <c r="G2436" t="s">
        <v>16268</v>
      </c>
      <c r="H2436" t="s">
        <v>854</v>
      </c>
    </row>
    <row r="2437" spans="1:8" x14ac:dyDescent="0.25">
      <c r="A2437" t="s">
        <v>16334</v>
      </c>
      <c r="B2437">
        <v>2.97097155731559E-21</v>
      </c>
      <c r="C2437">
        <v>0.39510935101519201</v>
      </c>
      <c r="D2437">
        <v>0.72899999999999998</v>
      </c>
      <c r="E2437">
        <v>0.58399999999999996</v>
      </c>
      <c r="F2437">
        <v>9.9640444089250196E-17</v>
      </c>
      <c r="G2437" t="s">
        <v>16268</v>
      </c>
      <c r="H2437" t="s">
        <v>13643</v>
      </c>
    </row>
    <row r="2438" spans="1:8" x14ac:dyDescent="0.25">
      <c r="A2438" t="s">
        <v>11899</v>
      </c>
      <c r="B2438">
        <v>3.4486908592422204E-21</v>
      </c>
      <c r="C2438">
        <v>0.34325235798921799</v>
      </c>
      <c r="D2438">
        <v>0.36099999999999999</v>
      </c>
      <c r="E2438">
        <v>0.186</v>
      </c>
      <c r="F2438">
        <v>1.1566219403726601E-16</v>
      </c>
      <c r="G2438" t="s">
        <v>16268</v>
      </c>
      <c r="H2438" t="s">
        <v>11899</v>
      </c>
    </row>
    <row r="2439" spans="1:8" x14ac:dyDescent="0.25">
      <c r="A2439" t="s">
        <v>16333</v>
      </c>
      <c r="B2439">
        <v>3.63376419752295E-21</v>
      </c>
      <c r="C2439">
        <v>0.32080493257091203</v>
      </c>
      <c r="D2439">
        <v>0.313</v>
      </c>
      <c r="E2439">
        <v>0.17</v>
      </c>
      <c r="F2439">
        <v>1.2186918365652501E-16</v>
      </c>
      <c r="G2439" t="s">
        <v>16268</v>
      </c>
      <c r="H2439" t="s">
        <v>14044</v>
      </c>
    </row>
    <row r="2440" spans="1:8" x14ac:dyDescent="0.25">
      <c r="A2440" t="s">
        <v>2285</v>
      </c>
      <c r="B2440">
        <v>3.7719593355191404E-21</v>
      </c>
      <c r="C2440">
        <v>0.489842091359665</v>
      </c>
      <c r="D2440">
        <v>0.51800000000000002</v>
      </c>
      <c r="E2440">
        <v>0.32600000000000001</v>
      </c>
      <c r="F2440">
        <v>1.26503972194641E-16</v>
      </c>
      <c r="G2440" t="s">
        <v>16268</v>
      </c>
      <c r="H2440" t="s">
        <v>2285</v>
      </c>
    </row>
    <row r="2441" spans="1:8" x14ac:dyDescent="0.25">
      <c r="A2441" t="s">
        <v>10015</v>
      </c>
      <c r="B2441">
        <v>3.9376337724691901E-21</v>
      </c>
      <c r="C2441">
        <v>0.328290172006171</v>
      </c>
      <c r="D2441">
        <v>0.84499999999999997</v>
      </c>
      <c r="E2441">
        <v>0.76100000000000001</v>
      </c>
      <c r="F2441">
        <v>1.3206036146107199E-16</v>
      </c>
      <c r="G2441" t="s">
        <v>16268</v>
      </c>
      <c r="H2441" t="s">
        <v>10015</v>
      </c>
    </row>
    <row r="2442" spans="1:8" x14ac:dyDescent="0.25">
      <c r="A2442" t="s">
        <v>16332</v>
      </c>
      <c r="B2442">
        <v>4.1232226519926599E-21</v>
      </c>
      <c r="C2442">
        <v>0.32242792642756901</v>
      </c>
      <c r="D2442">
        <v>0.72299999999999998</v>
      </c>
      <c r="E2442">
        <v>0.60699999999999998</v>
      </c>
      <c r="F2442">
        <v>1.3828464130253E-16</v>
      </c>
      <c r="G2442" t="s">
        <v>16268</v>
      </c>
      <c r="H2442" t="s">
        <v>16331</v>
      </c>
    </row>
    <row r="2443" spans="1:8" x14ac:dyDescent="0.25">
      <c r="A2443" t="s">
        <v>1078</v>
      </c>
      <c r="B2443">
        <v>4.5132841000984701E-21</v>
      </c>
      <c r="C2443">
        <v>0.29347151077200501</v>
      </c>
      <c r="D2443">
        <v>0.26400000000000001</v>
      </c>
      <c r="E2443">
        <v>0.11700000000000001</v>
      </c>
      <c r="F2443">
        <v>1.51366522149103E-16</v>
      </c>
      <c r="G2443" t="s">
        <v>16268</v>
      </c>
      <c r="H2443" t="s">
        <v>1078</v>
      </c>
    </row>
    <row r="2444" spans="1:8" x14ac:dyDescent="0.25">
      <c r="A2444" t="s">
        <v>2857</v>
      </c>
      <c r="B2444">
        <v>4.6390716888628997E-21</v>
      </c>
      <c r="C2444">
        <v>0.42130640423773202</v>
      </c>
      <c r="D2444">
        <v>0.66500000000000004</v>
      </c>
      <c r="E2444">
        <v>0.54800000000000004</v>
      </c>
      <c r="F2444">
        <v>1.55585186301084E-16</v>
      </c>
      <c r="G2444" t="s">
        <v>16268</v>
      </c>
      <c r="H2444" t="s">
        <v>2857</v>
      </c>
    </row>
    <row r="2445" spans="1:8" x14ac:dyDescent="0.25">
      <c r="A2445" t="s">
        <v>10371</v>
      </c>
      <c r="B2445">
        <v>5.1283681099915899E-21</v>
      </c>
      <c r="C2445">
        <v>0.274229836344835</v>
      </c>
      <c r="D2445">
        <v>0.86899999999999999</v>
      </c>
      <c r="E2445">
        <v>0.71399999999999997</v>
      </c>
      <c r="F2445">
        <v>1.71995209672898E-16</v>
      </c>
      <c r="G2445" t="s">
        <v>16268</v>
      </c>
      <c r="H2445" t="s">
        <v>10371</v>
      </c>
    </row>
    <row r="2446" spans="1:8" x14ac:dyDescent="0.25">
      <c r="A2446" t="s">
        <v>16330</v>
      </c>
      <c r="B2446">
        <v>5.1568849393495599E-21</v>
      </c>
      <c r="C2446">
        <v>0.320674515584423</v>
      </c>
      <c r="D2446">
        <v>0.84699999999999998</v>
      </c>
      <c r="E2446">
        <v>0.77500000000000002</v>
      </c>
      <c r="F2446">
        <v>1.72951607095905E-16</v>
      </c>
      <c r="G2446" t="s">
        <v>16268</v>
      </c>
      <c r="H2446" t="s">
        <v>14260</v>
      </c>
    </row>
    <row r="2447" spans="1:8" x14ac:dyDescent="0.25">
      <c r="A2447" t="s">
        <v>10167</v>
      </c>
      <c r="B2447">
        <v>1.7503432941764E-20</v>
      </c>
      <c r="C2447">
        <v>0.30836705945851101</v>
      </c>
      <c r="D2447">
        <v>0.70599999999999996</v>
      </c>
      <c r="E2447">
        <v>0.51300000000000001</v>
      </c>
      <c r="F2447">
        <v>5.8703013400088002E-16</v>
      </c>
      <c r="G2447" t="s">
        <v>16268</v>
      </c>
      <c r="H2447" t="s">
        <v>10167</v>
      </c>
    </row>
    <row r="2448" spans="1:8" x14ac:dyDescent="0.25">
      <c r="A2448" t="s">
        <v>13217</v>
      </c>
      <c r="B2448">
        <v>2.17510015651723E-20</v>
      </c>
      <c r="C2448">
        <v>0.46095968464871601</v>
      </c>
      <c r="D2448">
        <v>0.56699999999999995</v>
      </c>
      <c r="E2448">
        <v>0.38600000000000001</v>
      </c>
      <c r="F2448">
        <v>7.2948509049274801E-16</v>
      </c>
      <c r="G2448" t="s">
        <v>16268</v>
      </c>
      <c r="H2448" t="s">
        <v>13217</v>
      </c>
    </row>
    <row r="2449" spans="1:8" x14ac:dyDescent="0.25">
      <c r="A2449" t="s">
        <v>16329</v>
      </c>
      <c r="B2449">
        <v>2.3248227204149399E-20</v>
      </c>
      <c r="C2449">
        <v>0.45039091911102302</v>
      </c>
      <c r="D2449">
        <v>0.47499999999999998</v>
      </c>
      <c r="E2449">
        <v>0.27700000000000002</v>
      </c>
      <c r="F2449">
        <v>7.79699043972762E-16</v>
      </c>
      <c r="G2449" t="s">
        <v>16268</v>
      </c>
      <c r="H2449" t="s">
        <v>9922</v>
      </c>
    </row>
    <row r="2450" spans="1:8" x14ac:dyDescent="0.25">
      <c r="A2450" t="s">
        <v>13470</v>
      </c>
      <c r="B2450">
        <v>2.4375937545235499E-20</v>
      </c>
      <c r="C2450">
        <v>0.31027522866781698</v>
      </c>
      <c r="D2450">
        <v>0.56799999999999995</v>
      </c>
      <c r="E2450">
        <v>0.436</v>
      </c>
      <c r="F2450">
        <v>8.1752019339210701E-16</v>
      </c>
      <c r="G2450" t="s">
        <v>16268</v>
      </c>
      <c r="H2450" t="s">
        <v>13470</v>
      </c>
    </row>
    <row r="2451" spans="1:8" x14ac:dyDescent="0.25">
      <c r="A2451" t="s">
        <v>118</v>
      </c>
      <c r="B2451">
        <v>2.85827038439182E-20</v>
      </c>
      <c r="C2451">
        <v>0.366259596512931</v>
      </c>
      <c r="D2451">
        <v>0.63</v>
      </c>
      <c r="E2451">
        <v>0.42399999999999999</v>
      </c>
      <c r="F2451">
        <v>9.5860672151732702E-16</v>
      </c>
      <c r="G2451" t="s">
        <v>16268</v>
      </c>
      <c r="H2451" t="s">
        <v>118</v>
      </c>
    </row>
    <row r="2452" spans="1:8" x14ac:dyDescent="0.25">
      <c r="A2452" t="s">
        <v>3833</v>
      </c>
      <c r="B2452">
        <v>2.91606711129135E-20</v>
      </c>
      <c r="C2452">
        <v>0.25800919209331302</v>
      </c>
      <c r="D2452">
        <v>0.27300000000000002</v>
      </c>
      <c r="E2452">
        <v>0.11899999999999999</v>
      </c>
      <c r="F2452">
        <v>9.7799058778489202E-16</v>
      </c>
      <c r="G2452" t="s">
        <v>16268</v>
      </c>
      <c r="H2452" t="s">
        <v>3833</v>
      </c>
    </row>
    <row r="2453" spans="1:8" x14ac:dyDescent="0.25">
      <c r="A2453" t="s">
        <v>10767</v>
      </c>
      <c r="B2453">
        <v>3.8644311488324002E-20</v>
      </c>
      <c r="C2453">
        <v>0.33206970191651403</v>
      </c>
      <c r="D2453">
        <v>0.89600000000000002</v>
      </c>
      <c r="E2453">
        <v>0.80200000000000005</v>
      </c>
      <c r="F2453">
        <v>1.2960529186954099E-15</v>
      </c>
      <c r="G2453" t="s">
        <v>16268</v>
      </c>
      <c r="H2453" t="s">
        <v>10767</v>
      </c>
    </row>
    <row r="2454" spans="1:8" x14ac:dyDescent="0.25">
      <c r="A2454" t="s">
        <v>14405</v>
      </c>
      <c r="B2454">
        <v>4.3339782262872799E-20</v>
      </c>
      <c r="C2454">
        <v>0.321001303263594</v>
      </c>
      <c r="D2454">
        <v>0.64800000000000002</v>
      </c>
      <c r="E2454">
        <v>0.53400000000000003</v>
      </c>
      <c r="F2454">
        <v>1.4535296175322299E-15</v>
      </c>
      <c r="G2454" t="s">
        <v>16268</v>
      </c>
      <c r="H2454" t="s">
        <v>14405</v>
      </c>
    </row>
    <row r="2455" spans="1:8" x14ac:dyDescent="0.25">
      <c r="A2455" t="s">
        <v>13638</v>
      </c>
      <c r="B2455">
        <v>4.4004534077498799E-20</v>
      </c>
      <c r="C2455">
        <v>0.37656273752292702</v>
      </c>
      <c r="D2455">
        <v>0.58899999999999997</v>
      </c>
      <c r="E2455">
        <v>0.44700000000000001</v>
      </c>
      <c r="F2455">
        <v>1.47582406389116E-15</v>
      </c>
      <c r="G2455" t="s">
        <v>16268</v>
      </c>
      <c r="H2455" t="s">
        <v>13638</v>
      </c>
    </row>
    <row r="2456" spans="1:8" x14ac:dyDescent="0.25">
      <c r="A2456" t="s">
        <v>9622</v>
      </c>
      <c r="B2456">
        <v>5.1679156740493797E-20</v>
      </c>
      <c r="C2456">
        <v>0.26973797929384502</v>
      </c>
      <c r="D2456">
        <v>0.80200000000000005</v>
      </c>
      <c r="E2456">
        <v>0.69099999999999995</v>
      </c>
      <c r="F2456">
        <v>1.73321555876268E-15</v>
      </c>
      <c r="G2456" t="s">
        <v>16268</v>
      </c>
      <c r="H2456" t="s">
        <v>9622</v>
      </c>
    </row>
    <row r="2457" spans="1:8" x14ac:dyDescent="0.25">
      <c r="A2457" t="s">
        <v>16328</v>
      </c>
      <c r="B2457">
        <v>6.4746272002678697E-20</v>
      </c>
      <c r="C2457">
        <v>0.37986968846101798</v>
      </c>
      <c r="D2457">
        <v>0.55600000000000005</v>
      </c>
      <c r="E2457">
        <v>0.34399999999999997</v>
      </c>
      <c r="F2457">
        <v>2.17146047042584E-15</v>
      </c>
      <c r="G2457" t="s">
        <v>16268</v>
      </c>
      <c r="H2457" t="s">
        <v>10477</v>
      </c>
    </row>
    <row r="2458" spans="1:8" x14ac:dyDescent="0.25">
      <c r="A2458" t="s">
        <v>16327</v>
      </c>
      <c r="B2458">
        <v>6.5552222307220398E-20</v>
      </c>
      <c r="C2458">
        <v>0.38852247046386901</v>
      </c>
      <c r="D2458">
        <v>0.46400000000000002</v>
      </c>
      <c r="E2458">
        <v>0.32300000000000001</v>
      </c>
      <c r="F2458">
        <v>2.1984904317395601E-15</v>
      </c>
      <c r="G2458" t="s">
        <v>16268</v>
      </c>
      <c r="H2458" t="s">
        <v>14179</v>
      </c>
    </row>
    <row r="2459" spans="1:8" x14ac:dyDescent="0.25">
      <c r="A2459" t="s">
        <v>417</v>
      </c>
      <c r="B2459">
        <v>6.8988897226033895E-20</v>
      </c>
      <c r="C2459">
        <v>0.25916938589134703</v>
      </c>
      <c r="D2459">
        <v>0.68</v>
      </c>
      <c r="E2459">
        <v>0.52900000000000003</v>
      </c>
      <c r="F2459">
        <v>2.3137496351667299E-15</v>
      </c>
      <c r="G2459" t="s">
        <v>16268</v>
      </c>
      <c r="H2459" t="s">
        <v>167</v>
      </c>
    </row>
    <row r="2460" spans="1:8" x14ac:dyDescent="0.25">
      <c r="A2460" t="s">
        <v>1618</v>
      </c>
      <c r="B2460">
        <v>7.73745365286069E-20</v>
      </c>
      <c r="C2460">
        <v>0.26285434125561302</v>
      </c>
      <c r="D2460">
        <v>0.54</v>
      </c>
      <c r="E2460">
        <v>0.32700000000000001</v>
      </c>
      <c r="F2460">
        <v>2.5949872060964201E-15</v>
      </c>
      <c r="G2460" t="s">
        <v>16268</v>
      </c>
      <c r="H2460" t="s">
        <v>652</v>
      </c>
    </row>
    <row r="2461" spans="1:8" x14ac:dyDescent="0.25">
      <c r="A2461" t="s">
        <v>16326</v>
      </c>
      <c r="B2461">
        <v>8.4776414042505494E-20</v>
      </c>
      <c r="C2461">
        <v>0.54636102016744303</v>
      </c>
      <c r="D2461">
        <v>0.32</v>
      </c>
      <c r="E2461">
        <v>0.17199999999999999</v>
      </c>
      <c r="F2461">
        <v>2.8432313741575498E-15</v>
      </c>
      <c r="G2461" t="s">
        <v>16268</v>
      </c>
      <c r="H2461" t="s">
        <v>3317</v>
      </c>
    </row>
    <row r="2462" spans="1:8" x14ac:dyDescent="0.25">
      <c r="A2462" t="s">
        <v>16325</v>
      </c>
      <c r="B2462">
        <v>1.04873268876776E-19</v>
      </c>
      <c r="C2462">
        <v>0.26235352383812799</v>
      </c>
      <c r="D2462">
        <v>0.30599999999999999</v>
      </c>
      <c r="E2462">
        <v>0.16400000000000001</v>
      </c>
      <c r="F2462">
        <v>3.51723969158932E-15</v>
      </c>
      <c r="G2462" t="s">
        <v>16268</v>
      </c>
      <c r="H2462" t="s">
        <v>16325</v>
      </c>
    </row>
    <row r="2463" spans="1:8" x14ac:dyDescent="0.25">
      <c r="A2463" t="s">
        <v>14786</v>
      </c>
      <c r="B2463">
        <v>1.3135116539583601E-19</v>
      </c>
      <c r="C2463">
        <v>0.292728893093603</v>
      </c>
      <c r="D2463">
        <v>0.76300000000000001</v>
      </c>
      <c r="E2463">
        <v>0.69</v>
      </c>
      <c r="F2463">
        <v>4.4052553850455498E-15</v>
      </c>
      <c r="G2463" t="s">
        <v>16268</v>
      </c>
      <c r="H2463" t="s">
        <v>14786</v>
      </c>
    </row>
    <row r="2464" spans="1:8" x14ac:dyDescent="0.25">
      <c r="A2464" t="s">
        <v>16324</v>
      </c>
      <c r="B2464">
        <v>1.5128613120303801E-19</v>
      </c>
      <c r="C2464">
        <v>0.34146157560807899</v>
      </c>
      <c r="D2464">
        <v>0.64100000000000001</v>
      </c>
      <c r="E2464">
        <v>0.53100000000000003</v>
      </c>
      <c r="F2464">
        <v>5.0738342682874696E-15</v>
      </c>
      <c r="G2464" t="s">
        <v>16268</v>
      </c>
      <c r="H2464" t="s">
        <v>15121</v>
      </c>
    </row>
    <row r="2465" spans="1:8" x14ac:dyDescent="0.25">
      <c r="A2465" t="s">
        <v>8971</v>
      </c>
      <c r="B2465">
        <v>1.5751227861169301E-19</v>
      </c>
      <c r="C2465">
        <v>0.34100997623303703</v>
      </c>
      <c r="D2465">
        <v>0.75</v>
      </c>
      <c r="E2465">
        <v>0.64300000000000002</v>
      </c>
      <c r="F2465">
        <v>5.28264680007896E-15</v>
      </c>
      <c r="G2465" t="s">
        <v>16268</v>
      </c>
      <c r="H2465" t="s">
        <v>8971</v>
      </c>
    </row>
    <row r="2466" spans="1:8" x14ac:dyDescent="0.25">
      <c r="A2466" t="s">
        <v>3606</v>
      </c>
      <c r="B2466">
        <v>1.5807930837058401E-19</v>
      </c>
      <c r="C2466">
        <v>0.41311774932787898</v>
      </c>
      <c r="D2466">
        <v>0.40600000000000003</v>
      </c>
      <c r="E2466">
        <v>0.22800000000000001</v>
      </c>
      <c r="F2466">
        <v>5.3016638441326501E-15</v>
      </c>
      <c r="G2466" t="s">
        <v>16268</v>
      </c>
      <c r="H2466" t="s">
        <v>1076</v>
      </c>
    </row>
    <row r="2467" spans="1:8" x14ac:dyDescent="0.25">
      <c r="A2467" t="s">
        <v>16323</v>
      </c>
      <c r="B2467">
        <v>1.7142220345951001E-19</v>
      </c>
      <c r="C2467">
        <v>0.33012355898676099</v>
      </c>
      <c r="D2467">
        <v>0.84</v>
      </c>
      <c r="E2467">
        <v>0.74399999999999999</v>
      </c>
      <c r="F2467">
        <v>5.7491578596250498E-15</v>
      </c>
      <c r="G2467" t="s">
        <v>16268</v>
      </c>
      <c r="H2467" t="s">
        <v>13492</v>
      </c>
    </row>
    <row r="2468" spans="1:8" x14ac:dyDescent="0.25">
      <c r="A2468" t="s">
        <v>486</v>
      </c>
      <c r="B2468">
        <v>3.61120964676507E-19</v>
      </c>
      <c r="C2468">
        <v>0.48461802770505602</v>
      </c>
      <c r="D2468">
        <v>0.29299999999999998</v>
      </c>
      <c r="E2468">
        <v>0.159</v>
      </c>
      <c r="F2468">
        <v>1.21112749133207E-14</v>
      </c>
      <c r="G2468" t="s">
        <v>16268</v>
      </c>
      <c r="H2468" t="s">
        <v>486</v>
      </c>
    </row>
    <row r="2469" spans="1:8" x14ac:dyDescent="0.25">
      <c r="A2469" t="s">
        <v>16322</v>
      </c>
      <c r="B2469">
        <v>3.7858575110411501E-19</v>
      </c>
      <c r="C2469">
        <v>0.25777701113690898</v>
      </c>
      <c r="D2469">
        <v>0.25600000000000001</v>
      </c>
      <c r="E2469">
        <v>0.12</v>
      </c>
      <c r="F2469">
        <v>1.26970089205298E-14</v>
      </c>
      <c r="G2469" t="s">
        <v>16268</v>
      </c>
      <c r="H2469" t="s">
        <v>16322</v>
      </c>
    </row>
    <row r="2470" spans="1:8" x14ac:dyDescent="0.25">
      <c r="A2470" t="s">
        <v>9136</v>
      </c>
      <c r="B2470">
        <v>3.8621438248109001E-19</v>
      </c>
      <c r="C2470">
        <v>0.29177255083370701</v>
      </c>
      <c r="D2470">
        <v>0.41299999999999998</v>
      </c>
      <c r="E2470">
        <v>0.25</v>
      </c>
      <c r="F2470">
        <v>1.29528579596508E-14</v>
      </c>
      <c r="G2470" t="s">
        <v>16268</v>
      </c>
      <c r="H2470" t="s">
        <v>9136</v>
      </c>
    </row>
    <row r="2471" spans="1:8" x14ac:dyDescent="0.25">
      <c r="A2471" t="s">
        <v>13796</v>
      </c>
      <c r="B2471">
        <v>4.4418148608010799E-19</v>
      </c>
      <c r="C2471">
        <v>0.37873048130978099</v>
      </c>
      <c r="D2471">
        <v>0.502</v>
      </c>
      <c r="E2471">
        <v>0.36</v>
      </c>
      <c r="F2471">
        <v>1.4896958680154601E-14</v>
      </c>
      <c r="G2471" t="s">
        <v>16268</v>
      </c>
      <c r="H2471" t="s">
        <v>13796</v>
      </c>
    </row>
    <row r="2472" spans="1:8" x14ac:dyDescent="0.25">
      <c r="A2472" t="s">
        <v>9163</v>
      </c>
      <c r="B2472">
        <v>4.7444195263693604E-19</v>
      </c>
      <c r="C2472">
        <v>0.36299228816760998</v>
      </c>
      <c r="D2472">
        <v>0.46300000000000002</v>
      </c>
      <c r="E2472">
        <v>0.29599999999999999</v>
      </c>
      <c r="F2472">
        <v>1.5911834207537499E-14</v>
      </c>
      <c r="G2472" t="s">
        <v>16268</v>
      </c>
      <c r="H2472" t="s">
        <v>9163</v>
      </c>
    </row>
    <row r="2473" spans="1:8" x14ac:dyDescent="0.25">
      <c r="A2473" t="s">
        <v>16321</v>
      </c>
      <c r="B2473">
        <v>5.7109057824473698E-19</v>
      </c>
      <c r="C2473">
        <v>0.27535499308814698</v>
      </c>
      <c r="D2473">
        <v>0.33100000000000002</v>
      </c>
      <c r="E2473">
        <v>0.189</v>
      </c>
      <c r="F2473">
        <v>1.9153235813171999E-14</v>
      </c>
      <c r="G2473" t="s">
        <v>16268</v>
      </c>
      <c r="H2473" t="s">
        <v>16321</v>
      </c>
    </row>
    <row r="2474" spans="1:8" x14ac:dyDescent="0.25">
      <c r="A2474" t="s">
        <v>16320</v>
      </c>
      <c r="B2474">
        <v>6.63928646461013E-19</v>
      </c>
      <c r="C2474">
        <v>0.343227368839705</v>
      </c>
      <c r="D2474">
        <v>0.92</v>
      </c>
      <c r="E2474">
        <v>0.78900000000000003</v>
      </c>
      <c r="F2474">
        <v>2.22668389450094E-14</v>
      </c>
      <c r="G2474" t="s">
        <v>16268</v>
      </c>
      <c r="H2474" t="s">
        <v>11756</v>
      </c>
    </row>
    <row r="2475" spans="1:8" x14ac:dyDescent="0.25">
      <c r="A2475" t="s">
        <v>2110</v>
      </c>
      <c r="B2475">
        <v>6.70252813937276E-19</v>
      </c>
      <c r="C2475">
        <v>0.26090383426444402</v>
      </c>
      <c r="D2475">
        <v>0.42299999999999999</v>
      </c>
      <c r="E2475">
        <v>0.25800000000000001</v>
      </c>
      <c r="F2475">
        <v>2.2478938873828401E-14</v>
      </c>
      <c r="G2475" t="s">
        <v>16268</v>
      </c>
      <c r="H2475" t="s">
        <v>934</v>
      </c>
    </row>
    <row r="2476" spans="1:8" x14ac:dyDescent="0.25">
      <c r="A2476" t="s">
        <v>15418</v>
      </c>
      <c r="B2476">
        <v>8.4516226270376996E-19</v>
      </c>
      <c r="C2476">
        <v>0.42248604144705099</v>
      </c>
      <c r="D2476">
        <v>0.45100000000000001</v>
      </c>
      <c r="E2476">
        <v>0.28100000000000003</v>
      </c>
      <c r="F2476">
        <v>2.8345051966559099E-14</v>
      </c>
      <c r="G2476" t="s">
        <v>16268</v>
      </c>
      <c r="H2476" t="s">
        <v>15418</v>
      </c>
    </row>
    <row r="2477" spans="1:8" x14ac:dyDescent="0.25">
      <c r="A2477" t="s">
        <v>15687</v>
      </c>
      <c r="B2477">
        <v>1.0756897986644099E-18</v>
      </c>
      <c r="C2477">
        <v>0.33981636180012398</v>
      </c>
      <c r="D2477">
        <v>0.68</v>
      </c>
      <c r="E2477">
        <v>0.58599999999999997</v>
      </c>
      <c r="F2477">
        <v>3.6076484467607E-14</v>
      </c>
      <c r="G2477" t="s">
        <v>16268</v>
      </c>
      <c r="H2477" t="s">
        <v>15687</v>
      </c>
    </row>
    <row r="2478" spans="1:8" x14ac:dyDescent="0.25">
      <c r="A2478" t="s">
        <v>10199</v>
      </c>
      <c r="B2478">
        <v>1.1168368056587301E-18</v>
      </c>
      <c r="C2478">
        <v>0.28307775478726599</v>
      </c>
      <c r="D2478">
        <v>0.93300000000000005</v>
      </c>
      <c r="E2478">
        <v>0.88900000000000001</v>
      </c>
      <c r="F2478">
        <v>3.7456472788182399E-14</v>
      </c>
      <c r="G2478" t="s">
        <v>16268</v>
      </c>
      <c r="H2478" t="s">
        <v>10199</v>
      </c>
    </row>
    <row r="2479" spans="1:8" x14ac:dyDescent="0.25">
      <c r="A2479" t="s">
        <v>160</v>
      </c>
      <c r="B2479">
        <v>1.3573634639057401E-18</v>
      </c>
      <c r="C2479">
        <v>0.29047417273376602</v>
      </c>
      <c r="D2479">
        <v>0.47599999999999998</v>
      </c>
      <c r="E2479">
        <v>0.30499999999999999</v>
      </c>
      <c r="F2479">
        <v>4.5523255852470899E-14</v>
      </c>
      <c r="G2479" t="s">
        <v>16268</v>
      </c>
      <c r="H2479" t="s">
        <v>160</v>
      </c>
    </row>
    <row r="2480" spans="1:8" x14ac:dyDescent="0.25">
      <c r="A2480" t="s">
        <v>9415</v>
      </c>
      <c r="B2480">
        <v>1.377565861478E-18</v>
      </c>
      <c r="C2480">
        <v>0.33040518476191499</v>
      </c>
      <c r="D2480">
        <v>0.78800000000000003</v>
      </c>
      <c r="E2480">
        <v>0.65100000000000002</v>
      </c>
      <c r="F2480">
        <v>4.6200803862249098E-14</v>
      </c>
      <c r="G2480" t="s">
        <v>16268</v>
      </c>
      <c r="H2480" t="s">
        <v>9415</v>
      </c>
    </row>
    <row r="2481" spans="1:8" x14ac:dyDescent="0.25">
      <c r="A2481" t="s">
        <v>13436</v>
      </c>
      <c r="B2481">
        <v>1.38871103146352E-18</v>
      </c>
      <c r="C2481">
        <v>0.38174339796749301</v>
      </c>
      <c r="D2481">
        <v>0.82099999999999995</v>
      </c>
      <c r="E2481">
        <v>0.72299999999999998</v>
      </c>
      <c r="F2481">
        <v>4.6574590573223402E-14</v>
      </c>
      <c r="G2481" t="s">
        <v>16268</v>
      </c>
      <c r="H2481" t="s">
        <v>13436</v>
      </c>
    </row>
    <row r="2482" spans="1:8" x14ac:dyDescent="0.25">
      <c r="A2482" t="s">
        <v>15029</v>
      </c>
      <c r="B2482">
        <v>1.47741242784062E-18</v>
      </c>
      <c r="C2482">
        <v>0.340815789337644</v>
      </c>
      <c r="D2482">
        <v>0.627</v>
      </c>
      <c r="E2482">
        <v>0.51200000000000001</v>
      </c>
      <c r="F2482">
        <v>4.9549458004918798E-14</v>
      </c>
      <c r="G2482" t="s">
        <v>16268</v>
      </c>
      <c r="H2482" t="s">
        <v>15029</v>
      </c>
    </row>
    <row r="2483" spans="1:8" x14ac:dyDescent="0.25">
      <c r="A2483" t="s">
        <v>16319</v>
      </c>
      <c r="B2483">
        <v>1.5117073762518499E-18</v>
      </c>
      <c r="C2483">
        <v>0.25019499801697398</v>
      </c>
      <c r="D2483">
        <v>0.33200000000000002</v>
      </c>
      <c r="E2483">
        <v>0.184</v>
      </c>
      <c r="F2483">
        <v>5.0699641984734503E-14</v>
      </c>
      <c r="G2483" t="s">
        <v>16268</v>
      </c>
      <c r="H2483" t="s">
        <v>13688</v>
      </c>
    </row>
    <row r="2484" spans="1:8" x14ac:dyDescent="0.25">
      <c r="A2484" t="s">
        <v>16318</v>
      </c>
      <c r="B2484">
        <v>1.67854522522344E-18</v>
      </c>
      <c r="C2484">
        <v>0.35467065569469203</v>
      </c>
      <c r="D2484">
        <v>0.78</v>
      </c>
      <c r="E2484">
        <v>0.68400000000000005</v>
      </c>
      <c r="F2484">
        <v>5.62950497635436E-14</v>
      </c>
      <c r="G2484" t="s">
        <v>16268</v>
      </c>
      <c r="H2484" t="s">
        <v>10797</v>
      </c>
    </row>
    <row r="2485" spans="1:8" x14ac:dyDescent="0.25">
      <c r="A2485" t="s">
        <v>482</v>
      </c>
      <c r="B2485">
        <v>1.8270387283583899E-18</v>
      </c>
      <c r="C2485">
        <v>0.32748887371479701</v>
      </c>
      <c r="D2485">
        <v>0.627</v>
      </c>
      <c r="E2485">
        <v>0.40300000000000002</v>
      </c>
      <c r="F2485">
        <v>6.1275224871683797E-14</v>
      </c>
      <c r="G2485" t="s">
        <v>16268</v>
      </c>
      <c r="H2485" t="s">
        <v>482</v>
      </c>
    </row>
    <row r="2486" spans="1:8" x14ac:dyDescent="0.25">
      <c r="A2486" t="s">
        <v>16317</v>
      </c>
      <c r="B2486">
        <v>2.71037507755169E-18</v>
      </c>
      <c r="C2486">
        <v>0.42904015002448598</v>
      </c>
      <c r="D2486">
        <v>0.45600000000000002</v>
      </c>
      <c r="E2486">
        <v>0.27800000000000002</v>
      </c>
      <c r="F2486">
        <v>9.0900559350928702E-14</v>
      </c>
      <c r="G2486" t="s">
        <v>16268</v>
      </c>
      <c r="H2486" t="s">
        <v>16317</v>
      </c>
    </row>
    <row r="2487" spans="1:8" x14ac:dyDescent="0.25">
      <c r="A2487" t="s">
        <v>13798</v>
      </c>
      <c r="B2487">
        <v>6.0042847134310298E-18</v>
      </c>
      <c r="C2487">
        <v>0.39802842048606801</v>
      </c>
      <c r="D2487">
        <v>0.46500000000000002</v>
      </c>
      <c r="E2487">
        <v>0.26200000000000001</v>
      </c>
      <c r="F2487">
        <v>2.0137170071905E-13</v>
      </c>
      <c r="G2487" t="s">
        <v>16268</v>
      </c>
      <c r="H2487" t="s">
        <v>13798</v>
      </c>
    </row>
    <row r="2488" spans="1:8" x14ac:dyDescent="0.25">
      <c r="A2488" t="s">
        <v>140</v>
      </c>
      <c r="B2488">
        <v>6.0914422176258398E-18</v>
      </c>
      <c r="C2488">
        <v>0.26717315722356699</v>
      </c>
      <c r="D2488">
        <v>0.82299999999999995</v>
      </c>
      <c r="E2488">
        <v>0.626</v>
      </c>
      <c r="F2488">
        <v>2.0429478909473601E-13</v>
      </c>
      <c r="G2488" t="s">
        <v>16268</v>
      </c>
      <c r="H2488" t="s">
        <v>140</v>
      </c>
    </row>
    <row r="2489" spans="1:8" x14ac:dyDescent="0.25">
      <c r="A2489" t="s">
        <v>15539</v>
      </c>
      <c r="B2489">
        <v>6.7884144880336101E-18</v>
      </c>
      <c r="C2489">
        <v>0.28759812662807499</v>
      </c>
      <c r="D2489">
        <v>0.25800000000000001</v>
      </c>
      <c r="E2489">
        <v>0.114</v>
      </c>
      <c r="F2489">
        <v>2.2766984509967102E-13</v>
      </c>
      <c r="G2489" t="s">
        <v>16268</v>
      </c>
      <c r="H2489" t="s">
        <v>15539</v>
      </c>
    </row>
    <row r="2490" spans="1:8" x14ac:dyDescent="0.25">
      <c r="A2490" t="s">
        <v>10101</v>
      </c>
      <c r="B2490">
        <v>8.0135810416033704E-18</v>
      </c>
      <c r="C2490">
        <v>0.30047334915433899</v>
      </c>
      <c r="D2490">
        <v>0.94</v>
      </c>
      <c r="E2490">
        <v>0.86899999999999999</v>
      </c>
      <c r="F2490">
        <v>2.6875948097329401E-13</v>
      </c>
      <c r="G2490" t="s">
        <v>16268</v>
      </c>
      <c r="H2490" t="s">
        <v>10101</v>
      </c>
    </row>
    <row r="2491" spans="1:8" x14ac:dyDescent="0.25">
      <c r="A2491" t="s">
        <v>10186</v>
      </c>
      <c r="B2491">
        <v>8.2706790412377097E-18</v>
      </c>
      <c r="C2491">
        <v>0.314993606618029</v>
      </c>
      <c r="D2491">
        <v>0.67900000000000005</v>
      </c>
      <c r="E2491">
        <v>0.56699999999999995</v>
      </c>
      <c r="F2491">
        <v>2.7738203368502998E-13</v>
      </c>
      <c r="G2491" t="s">
        <v>16268</v>
      </c>
      <c r="H2491" t="s">
        <v>10186</v>
      </c>
    </row>
    <row r="2492" spans="1:8" x14ac:dyDescent="0.25">
      <c r="A2492" t="s">
        <v>13841</v>
      </c>
      <c r="B2492">
        <v>9.1278694073395992E-18</v>
      </c>
      <c r="C2492">
        <v>0.33520673545625501</v>
      </c>
      <c r="D2492">
        <v>0.375</v>
      </c>
      <c r="E2492">
        <v>0.22600000000000001</v>
      </c>
      <c r="F2492">
        <v>3.0613048418335598E-13</v>
      </c>
      <c r="G2492" t="s">
        <v>16268</v>
      </c>
      <c r="H2492" t="s">
        <v>13841</v>
      </c>
    </row>
    <row r="2493" spans="1:8" x14ac:dyDescent="0.25">
      <c r="A2493" t="s">
        <v>9802</v>
      </c>
      <c r="B2493">
        <v>9.3424439651105301E-18</v>
      </c>
      <c r="C2493">
        <v>0.33783250868352599</v>
      </c>
      <c r="D2493">
        <v>0.39200000000000002</v>
      </c>
      <c r="E2493">
        <v>0.187</v>
      </c>
      <c r="F2493">
        <v>3.1332688570187697E-13</v>
      </c>
      <c r="G2493" t="s">
        <v>16268</v>
      </c>
      <c r="H2493" t="s">
        <v>9802</v>
      </c>
    </row>
    <row r="2494" spans="1:8" x14ac:dyDescent="0.25">
      <c r="A2494" t="s">
        <v>154</v>
      </c>
      <c r="B2494">
        <v>1.07195107092335E-17</v>
      </c>
      <c r="C2494">
        <v>0.488138404058586</v>
      </c>
      <c r="D2494">
        <v>0.72399999999999998</v>
      </c>
      <c r="E2494">
        <v>0.54</v>
      </c>
      <c r="F2494">
        <v>3.59510950166274E-13</v>
      </c>
      <c r="G2494" t="s">
        <v>16268</v>
      </c>
      <c r="H2494" t="s">
        <v>154</v>
      </c>
    </row>
    <row r="2495" spans="1:8" x14ac:dyDescent="0.25">
      <c r="A2495" t="s">
        <v>15345</v>
      </c>
      <c r="B2495">
        <v>1.2385986292532099E-17</v>
      </c>
      <c r="C2495">
        <v>0.29638355320002802</v>
      </c>
      <c r="D2495">
        <v>0.36199999999999999</v>
      </c>
      <c r="E2495">
        <v>0.20699999999999999</v>
      </c>
      <c r="F2495">
        <v>4.1540120827894098E-13</v>
      </c>
      <c r="G2495" t="s">
        <v>16268</v>
      </c>
      <c r="H2495" t="s">
        <v>15345</v>
      </c>
    </row>
    <row r="2496" spans="1:8" x14ac:dyDescent="0.25">
      <c r="A2496" t="s">
        <v>15408</v>
      </c>
      <c r="B2496">
        <v>1.3123586563148099E-17</v>
      </c>
      <c r="C2496">
        <v>0.30971216736496698</v>
      </c>
      <c r="D2496">
        <v>0.44800000000000001</v>
      </c>
      <c r="E2496">
        <v>0.33100000000000002</v>
      </c>
      <c r="F2496">
        <v>4.4013884615486099E-13</v>
      </c>
      <c r="G2496" t="s">
        <v>16268</v>
      </c>
      <c r="H2496" t="s">
        <v>15408</v>
      </c>
    </row>
    <row r="2497" spans="1:8" x14ac:dyDescent="0.25">
      <c r="A2497" t="s">
        <v>15662</v>
      </c>
      <c r="B2497">
        <v>1.36792106129021E-17</v>
      </c>
      <c r="C2497">
        <v>0.28249997667508397</v>
      </c>
      <c r="D2497">
        <v>0.72899999999999998</v>
      </c>
      <c r="E2497">
        <v>0.64800000000000002</v>
      </c>
      <c r="F2497">
        <v>4.5877336553551101E-13</v>
      </c>
      <c r="G2497" t="s">
        <v>16268</v>
      </c>
      <c r="H2497" t="s">
        <v>15662</v>
      </c>
    </row>
    <row r="2498" spans="1:8" x14ac:dyDescent="0.25">
      <c r="A2498" t="s">
        <v>16316</v>
      </c>
      <c r="B2498">
        <v>2.2841519542186601E-17</v>
      </c>
      <c r="C2498">
        <v>0.31515342714688899</v>
      </c>
      <c r="D2498">
        <v>0.40400000000000003</v>
      </c>
      <c r="E2498">
        <v>0.252</v>
      </c>
      <c r="F2498">
        <v>7.6605888240585397E-13</v>
      </c>
      <c r="G2498" t="s">
        <v>16268</v>
      </c>
      <c r="H2498" t="s">
        <v>16316</v>
      </c>
    </row>
    <row r="2499" spans="1:8" x14ac:dyDescent="0.25">
      <c r="A2499" t="s">
        <v>15755</v>
      </c>
      <c r="B2499">
        <v>3.1536951771996599E-17</v>
      </c>
      <c r="C2499">
        <v>0.29410632521938401</v>
      </c>
      <c r="D2499">
        <v>0.307</v>
      </c>
      <c r="E2499">
        <v>0.155</v>
      </c>
      <c r="F2499">
        <v>1.0576862885292201E-12</v>
      </c>
      <c r="G2499" t="s">
        <v>16268</v>
      </c>
      <c r="H2499" t="s">
        <v>15755</v>
      </c>
    </row>
    <row r="2500" spans="1:8" x14ac:dyDescent="0.25">
      <c r="A2500" t="s">
        <v>7865</v>
      </c>
      <c r="B2500">
        <v>3.1851770549092997E-17</v>
      </c>
      <c r="C2500">
        <v>0.34544857782433702</v>
      </c>
      <c r="D2500">
        <v>0.86099999999999999</v>
      </c>
      <c r="E2500">
        <v>0.81499999999999995</v>
      </c>
      <c r="F2500">
        <v>1.06824468067548E-12</v>
      </c>
      <c r="G2500" t="s">
        <v>16268</v>
      </c>
      <c r="H2500" t="s">
        <v>4893</v>
      </c>
    </row>
    <row r="2501" spans="1:8" x14ac:dyDescent="0.25">
      <c r="A2501" t="s">
        <v>1891</v>
      </c>
      <c r="B2501">
        <v>3.2469580703397899E-17</v>
      </c>
      <c r="C2501">
        <v>0.29574605897023398</v>
      </c>
      <c r="D2501">
        <v>0.90700000000000003</v>
      </c>
      <c r="E2501">
        <v>0.66500000000000004</v>
      </c>
      <c r="F2501">
        <v>1.0889647976305601E-12</v>
      </c>
      <c r="G2501" t="s">
        <v>16268</v>
      </c>
      <c r="H2501" t="s">
        <v>921</v>
      </c>
    </row>
    <row r="2502" spans="1:8" x14ac:dyDescent="0.25">
      <c r="A2502" t="s">
        <v>727</v>
      </c>
      <c r="B2502">
        <v>4.3437065896852298E-17</v>
      </c>
      <c r="C2502">
        <v>0.38217438294357398</v>
      </c>
      <c r="D2502">
        <v>0.32600000000000001</v>
      </c>
      <c r="E2502">
        <v>0.16500000000000001</v>
      </c>
      <c r="F2502">
        <v>1.4567923160486301E-12</v>
      </c>
      <c r="G2502" t="s">
        <v>16268</v>
      </c>
      <c r="H2502" t="s">
        <v>727</v>
      </c>
    </row>
    <row r="2503" spans="1:8" x14ac:dyDescent="0.25">
      <c r="A2503" t="s">
        <v>12433</v>
      </c>
      <c r="B2503">
        <v>4.63223888293339E-17</v>
      </c>
      <c r="C2503">
        <v>0.33604799750769598</v>
      </c>
      <c r="D2503">
        <v>0.75</v>
      </c>
      <c r="E2503">
        <v>0.63</v>
      </c>
      <c r="F2503">
        <v>1.5535602765581999E-12</v>
      </c>
      <c r="G2503" t="s">
        <v>16268</v>
      </c>
      <c r="H2503" t="s">
        <v>12433</v>
      </c>
    </row>
    <row r="2504" spans="1:8" x14ac:dyDescent="0.25">
      <c r="A2504" t="s">
        <v>9897</v>
      </c>
      <c r="B2504">
        <v>5.3335345129945502E-17</v>
      </c>
      <c r="C2504">
        <v>0.27536087139383503</v>
      </c>
      <c r="D2504">
        <v>0.57299999999999995</v>
      </c>
      <c r="E2504">
        <v>0.40699999999999997</v>
      </c>
      <c r="F2504">
        <v>1.78876080496811E-12</v>
      </c>
      <c r="G2504" t="s">
        <v>16268</v>
      </c>
      <c r="H2504" t="s">
        <v>9897</v>
      </c>
    </row>
    <row r="2505" spans="1:8" x14ac:dyDescent="0.25">
      <c r="A2505" t="s">
        <v>16315</v>
      </c>
      <c r="B2505">
        <v>5.5758906141018205E-17</v>
      </c>
      <c r="C2505">
        <v>0.33369329436620898</v>
      </c>
      <c r="D2505">
        <v>0.64500000000000002</v>
      </c>
      <c r="E2505">
        <v>0.55300000000000005</v>
      </c>
      <c r="F2505">
        <v>1.8700421941574699E-12</v>
      </c>
      <c r="G2505" t="s">
        <v>16268</v>
      </c>
      <c r="H2505" t="s">
        <v>15737</v>
      </c>
    </row>
    <row r="2506" spans="1:8" x14ac:dyDescent="0.25">
      <c r="A2506" t="s">
        <v>16314</v>
      </c>
      <c r="B2506">
        <v>5.6805916547347906E-17</v>
      </c>
      <c r="C2506">
        <v>0.28465415646917303</v>
      </c>
      <c r="D2506">
        <v>0.51800000000000002</v>
      </c>
      <c r="E2506">
        <v>0.36699999999999999</v>
      </c>
      <c r="F2506">
        <v>1.9051568291649498E-12</v>
      </c>
      <c r="G2506" t="s">
        <v>16268</v>
      </c>
      <c r="H2506" t="s">
        <v>14011</v>
      </c>
    </row>
    <row r="2507" spans="1:8" x14ac:dyDescent="0.25">
      <c r="A2507" t="s">
        <v>13530</v>
      </c>
      <c r="B2507">
        <v>7.7112112891568205E-17</v>
      </c>
      <c r="C2507">
        <v>0.36949189250362402</v>
      </c>
      <c r="D2507">
        <v>0.61799999999999999</v>
      </c>
      <c r="E2507">
        <v>0.47699999999999998</v>
      </c>
      <c r="F2507">
        <v>2.5861860421574199E-12</v>
      </c>
      <c r="G2507" t="s">
        <v>16268</v>
      </c>
      <c r="H2507" t="s">
        <v>13530</v>
      </c>
    </row>
    <row r="2508" spans="1:8" x14ac:dyDescent="0.25">
      <c r="A2508" t="s">
        <v>10600</v>
      </c>
      <c r="B2508">
        <v>8.0250322011076597E-17</v>
      </c>
      <c r="C2508">
        <v>0.36735310865898801</v>
      </c>
      <c r="D2508">
        <v>0.81599999999999995</v>
      </c>
      <c r="E2508">
        <v>0.73199999999999998</v>
      </c>
      <c r="F2508">
        <v>2.6914352996074901E-12</v>
      </c>
      <c r="G2508" t="s">
        <v>16268</v>
      </c>
      <c r="H2508" t="s">
        <v>10600</v>
      </c>
    </row>
    <row r="2509" spans="1:8" x14ac:dyDescent="0.25">
      <c r="A2509" t="s">
        <v>16171</v>
      </c>
      <c r="B2509">
        <v>8.7944238300591002E-17</v>
      </c>
      <c r="C2509">
        <v>0.33181575729398199</v>
      </c>
      <c r="D2509">
        <v>0.316</v>
      </c>
      <c r="E2509">
        <v>0.192</v>
      </c>
      <c r="F2509">
        <v>2.9494738641252198E-12</v>
      </c>
      <c r="G2509" t="s">
        <v>16268</v>
      </c>
      <c r="H2509" t="s">
        <v>16171</v>
      </c>
    </row>
    <row r="2510" spans="1:8" x14ac:dyDescent="0.25">
      <c r="A2510" t="s">
        <v>668</v>
      </c>
      <c r="B2510">
        <v>9.0591707846874303E-17</v>
      </c>
      <c r="C2510">
        <v>0.29490711023980398</v>
      </c>
      <c r="D2510">
        <v>0.47499999999999998</v>
      </c>
      <c r="E2510">
        <v>0.31900000000000001</v>
      </c>
      <c r="F2510">
        <v>3.0382646977684702E-12</v>
      </c>
      <c r="G2510" t="s">
        <v>16268</v>
      </c>
      <c r="H2510" t="s">
        <v>668</v>
      </c>
    </row>
    <row r="2511" spans="1:8" x14ac:dyDescent="0.25">
      <c r="A2511" t="s">
        <v>62</v>
      </c>
      <c r="B2511">
        <v>1.3090381446492099E-16</v>
      </c>
      <c r="C2511">
        <v>0.28292787419976301</v>
      </c>
      <c r="D2511">
        <v>0.32100000000000001</v>
      </c>
      <c r="E2511">
        <v>0.19500000000000001</v>
      </c>
      <c r="F2511">
        <v>4.3902521295245202E-12</v>
      </c>
      <c r="G2511" t="s">
        <v>16268</v>
      </c>
      <c r="H2511" t="s">
        <v>62</v>
      </c>
    </row>
    <row r="2512" spans="1:8" x14ac:dyDescent="0.25">
      <c r="A2512" t="s">
        <v>15347</v>
      </c>
      <c r="B2512">
        <v>1.31784286879836E-16</v>
      </c>
      <c r="C2512">
        <v>0.31359972360851202</v>
      </c>
      <c r="D2512">
        <v>0.84899999999999998</v>
      </c>
      <c r="E2512">
        <v>0.77900000000000003</v>
      </c>
      <c r="F2512">
        <v>4.4197814133759402E-12</v>
      </c>
      <c r="G2512" t="s">
        <v>16268</v>
      </c>
      <c r="H2512" t="s">
        <v>15347</v>
      </c>
    </row>
    <row r="2513" spans="1:8" x14ac:dyDescent="0.25">
      <c r="A2513" t="s">
        <v>16313</v>
      </c>
      <c r="B2513">
        <v>1.4336161863749399E-16</v>
      </c>
      <c r="C2513">
        <v>0.300033369650128</v>
      </c>
      <c r="D2513">
        <v>0.375</v>
      </c>
      <c r="E2513">
        <v>0.214</v>
      </c>
      <c r="F2513">
        <v>4.8080619658642699E-12</v>
      </c>
      <c r="G2513" t="s">
        <v>16268</v>
      </c>
      <c r="H2513" t="s">
        <v>15481</v>
      </c>
    </row>
    <row r="2514" spans="1:8" x14ac:dyDescent="0.25">
      <c r="A2514" t="s">
        <v>13443</v>
      </c>
      <c r="B2514">
        <v>1.5114202580719601E-16</v>
      </c>
      <c r="C2514">
        <v>0.32442062080253797</v>
      </c>
      <c r="D2514">
        <v>0.60099999999999998</v>
      </c>
      <c r="E2514">
        <v>0.48899999999999999</v>
      </c>
      <c r="F2514">
        <v>5.0690012615217497E-12</v>
      </c>
      <c r="G2514" t="s">
        <v>16268</v>
      </c>
      <c r="H2514" t="s">
        <v>13443</v>
      </c>
    </row>
    <row r="2515" spans="1:8" x14ac:dyDescent="0.25">
      <c r="A2515" t="s">
        <v>11470</v>
      </c>
      <c r="B2515">
        <v>1.7789650563119101E-16</v>
      </c>
      <c r="C2515">
        <v>0.341260391347603</v>
      </c>
      <c r="D2515">
        <v>0.40400000000000003</v>
      </c>
      <c r="E2515">
        <v>0.217</v>
      </c>
      <c r="F2515">
        <v>5.9662930058588998E-12</v>
      </c>
      <c r="G2515" t="s">
        <v>16268</v>
      </c>
      <c r="H2515" t="s">
        <v>11470</v>
      </c>
    </row>
    <row r="2516" spans="1:8" x14ac:dyDescent="0.25">
      <c r="A2516" t="s">
        <v>4369</v>
      </c>
      <c r="B2516">
        <v>1.9381710668057201E-16</v>
      </c>
      <c r="C2516">
        <v>0.26600674806949798</v>
      </c>
      <c r="D2516">
        <v>0.70899999999999996</v>
      </c>
      <c r="E2516">
        <v>0.61799999999999999</v>
      </c>
      <c r="F2516">
        <v>6.5002381238530199E-12</v>
      </c>
      <c r="G2516" t="s">
        <v>16268</v>
      </c>
      <c r="H2516" t="s">
        <v>2058</v>
      </c>
    </row>
    <row r="2517" spans="1:8" x14ac:dyDescent="0.25">
      <c r="A2517" t="s">
        <v>6070</v>
      </c>
      <c r="B2517">
        <v>2.04905802641134E-16</v>
      </c>
      <c r="C2517">
        <v>0.273887422815836</v>
      </c>
      <c r="D2517">
        <v>0.55600000000000005</v>
      </c>
      <c r="E2517">
        <v>0.41199999999999998</v>
      </c>
      <c r="F2517">
        <v>6.8721308089783599E-12</v>
      </c>
      <c r="G2517" t="s">
        <v>16268</v>
      </c>
      <c r="H2517" t="s">
        <v>2356</v>
      </c>
    </row>
    <row r="2518" spans="1:8" x14ac:dyDescent="0.25">
      <c r="A2518" t="s">
        <v>632</v>
      </c>
      <c r="B2518">
        <v>2.23366465212706E-16</v>
      </c>
      <c r="C2518">
        <v>0.422411436496476</v>
      </c>
      <c r="D2518">
        <v>0.27200000000000002</v>
      </c>
      <c r="E2518">
        <v>0.13400000000000001</v>
      </c>
      <c r="F2518">
        <v>7.4912645103037296E-12</v>
      </c>
      <c r="G2518" t="s">
        <v>16268</v>
      </c>
      <c r="H2518" t="s">
        <v>632</v>
      </c>
    </row>
    <row r="2519" spans="1:8" x14ac:dyDescent="0.25">
      <c r="A2519" t="s">
        <v>762</v>
      </c>
      <c r="B2519">
        <v>2.6750040566983401E-16</v>
      </c>
      <c r="C2519">
        <v>0.29540547267619699</v>
      </c>
      <c r="D2519">
        <v>0.36899999999999999</v>
      </c>
      <c r="E2519">
        <v>0.21199999999999999</v>
      </c>
      <c r="F2519">
        <v>8.9714286053549006E-12</v>
      </c>
      <c r="G2519" t="s">
        <v>16268</v>
      </c>
      <c r="H2519" t="s">
        <v>762</v>
      </c>
    </row>
    <row r="2520" spans="1:8" x14ac:dyDescent="0.25">
      <c r="A2520" t="s">
        <v>16312</v>
      </c>
      <c r="B2520">
        <v>2.6798887974911201E-16</v>
      </c>
      <c r="C2520">
        <v>0.34696523167994098</v>
      </c>
      <c r="D2520">
        <v>0.46100000000000002</v>
      </c>
      <c r="E2520">
        <v>0.30399999999999999</v>
      </c>
      <c r="F2520">
        <v>8.9878110490257097E-12</v>
      </c>
      <c r="G2520" t="s">
        <v>16268</v>
      </c>
      <c r="H2520" t="s">
        <v>16312</v>
      </c>
    </row>
    <row r="2521" spans="1:8" x14ac:dyDescent="0.25">
      <c r="A2521" t="s">
        <v>16311</v>
      </c>
      <c r="B2521">
        <v>2.8656865577461599E-16</v>
      </c>
      <c r="C2521">
        <v>0.29679780429890301</v>
      </c>
      <c r="D2521">
        <v>0.47299999999999998</v>
      </c>
      <c r="E2521">
        <v>0.317</v>
      </c>
      <c r="F2521">
        <v>9.6109395773690695E-12</v>
      </c>
      <c r="G2521" t="s">
        <v>16268</v>
      </c>
      <c r="H2521" t="s">
        <v>8166</v>
      </c>
    </row>
    <row r="2522" spans="1:8" x14ac:dyDescent="0.25">
      <c r="A2522" t="s">
        <v>153</v>
      </c>
      <c r="B2522">
        <v>2.9048537322831998E-16</v>
      </c>
      <c r="C2522">
        <v>0.25029284272964297</v>
      </c>
      <c r="D2522">
        <v>0.66700000000000004</v>
      </c>
      <c r="E2522">
        <v>0.56999999999999995</v>
      </c>
      <c r="F2522">
        <v>9.7422984473314092E-12</v>
      </c>
      <c r="G2522" t="s">
        <v>16268</v>
      </c>
      <c r="H2522" t="s">
        <v>153</v>
      </c>
    </row>
    <row r="2523" spans="1:8" x14ac:dyDescent="0.25">
      <c r="A2523" t="s">
        <v>9293</v>
      </c>
      <c r="B2523">
        <v>4.04261348470614E-16</v>
      </c>
      <c r="C2523">
        <v>0.39800091564670198</v>
      </c>
      <c r="D2523">
        <v>0.80900000000000005</v>
      </c>
      <c r="E2523">
        <v>0.68700000000000006</v>
      </c>
      <c r="F2523">
        <v>1.3558117105007499E-11</v>
      </c>
      <c r="G2523" t="s">
        <v>16268</v>
      </c>
      <c r="H2523" t="s">
        <v>9293</v>
      </c>
    </row>
    <row r="2524" spans="1:8" x14ac:dyDescent="0.25">
      <c r="A2524" t="s">
        <v>16310</v>
      </c>
      <c r="B2524">
        <v>4.0704589476996E-16</v>
      </c>
      <c r="C2524">
        <v>0.277265234173939</v>
      </c>
      <c r="D2524">
        <v>0.6</v>
      </c>
      <c r="E2524">
        <v>0.50900000000000001</v>
      </c>
      <c r="F2524">
        <v>1.36515052187949E-11</v>
      </c>
      <c r="G2524" t="s">
        <v>16268</v>
      </c>
      <c r="H2524" t="s">
        <v>16310</v>
      </c>
    </row>
    <row r="2525" spans="1:8" x14ac:dyDescent="0.25">
      <c r="A2525" t="s">
        <v>351</v>
      </c>
      <c r="B2525">
        <v>4.35077812008527E-16</v>
      </c>
      <c r="C2525">
        <v>0.25386665452114698</v>
      </c>
      <c r="D2525">
        <v>0.35799999999999998</v>
      </c>
      <c r="E2525">
        <v>0.21199999999999999</v>
      </c>
      <c r="F2525">
        <v>1.4591639659142E-11</v>
      </c>
      <c r="G2525" t="s">
        <v>16268</v>
      </c>
      <c r="H2525" t="s">
        <v>351</v>
      </c>
    </row>
    <row r="2526" spans="1:8" x14ac:dyDescent="0.25">
      <c r="A2526" t="s">
        <v>2616</v>
      </c>
      <c r="B2526">
        <v>4.5832946153200199E-16</v>
      </c>
      <c r="C2526">
        <v>0.28445579454219</v>
      </c>
      <c r="D2526">
        <v>0.40400000000000003</v>
      </c>
      <c r="E2526">
        <v>0.23499999999999999</v>
      </c>
      <c r="F2526">
        <v>1.5371453480860301E-11</v>
      </c>
      <c r="G2526" t="s">
        <v>16268</v>
      </c>
      <c r="H2526" t="s">
        <v>2616</v>
      </c>
    </row>
    <row r="2527" spans="1:8" x14ac:dyDescent="0.25">
      <c r="A2527" t="s">
        <v>13593</v>
      </c>
      <c r="B2527">
        <v>4.6257771054597205E-16</v>
      </c>
      <c r="C2527">
        <v>0.31767184928372799</v>
      </c>
      <c r="D2527">
        <v>0.28399999999999997</v>
      </c>
      <c r="E2527">
        <v>0.126</v>
      </c>
      <c r="F2527">
        <v>1.5513931256290798E-11</v>
      </c>
      <c r="G2527" t="s">
        <v>16268</v>
      </c>
      <c r="H2527" t="s">
        <v>13593</v>
      </c>
    </row>
    <row r="2528" spans="1:8" x14ac:dyDescent="0.25">
      <c r="A2528" t="s">
        <v>16309</v>
      </c>
      <c r="B2528">
        <v>5.5944026432201096E-16</v>
      </c>
      <c r="C2528">
        <v>0.414809204389467</v>
      </c>
      <c r="D2528">
        <v>0.48699999999999999</v>
      </c>
      <c r="E2528">
        <v>0.33900000000000002</v>
      </c>
      <c r="F2528">
        <v>1.87625075848316E-11</v>
      </c>
      <c r="G2528" t="s">
        <v>16268</v>
      </c>
      <c r="H2528" t="s">
        <v>15039</v>
      </c>
    </row>
    <row r="2529" spans="1:8" x14ac:dyDescent="0.25">
      <c r="A2529" t="s">
        <v>15362</v>
      </c>
      <c r="B2529">
        <v>1.06413068797129E-15</v>
      </c>
      <c r="C2529">
        <v>0.33528854214785098</v>
      </c>
      <c r="D2529">
        <v>0.49099999999999999</v>
      </c>
      <c r="E2529">
        <v>0.36299999999999999</v>
      </c>
      <c r="F2529">
        <v>3.56888150131813E-11</v>
      </c>
      <c r="G2529" t="s">
        <v>16268</v>
      </c>
      <c r="H2529" t="s">
        <v>15362</v>
      </c>
    </row>
    <row r="2530" spans="1:8" x14ac:dyDescent="0.25">
      <c r="A2530" t="s">
        <v>2735</v>
      </c>
      <c r="B2530">
        <v>1.13148477084468E-15</v>
      </c>
      <c r="C2530">
        <v>0.42946616704777302</v>
      </c>
      <c r="D2530">
        <v>0.80900000000000005</v>
      </c>
      <c r="E2530">
        <v>0.72</v>
      </c>
      <c r="F2530">
        <v>3.7947736244588997E-11</v>
      </c>
      <c r="G2530" t="s">
        <v>16268</v>
      </c>
      <c r="H2530" t="s">
        <v>1062</v>
      </c>
    </row>
    <row r="2531" spans="1:8" x14ac:dyDescent="0.25">
      <c r="A2531" t="s">
        <v>16308</v>
      </c>
      <c r="B2531">
        <v>1.18235756932968E-15</v>
      </c>
      <c r="C2531">
        <v>0.28222162626915898</v>
      </c>
      <c r="D2531">
        <v>0.747</v>
      </c>
      <c r="E2531">
        <v>0.57299999999999995</v>
      </c>
      <c r="F2531">
        <v>3.9653908160178802E-11</v>
      </c>
      <c r="G2531" t="s">
        <v>16268</v>
      </c>
      <c r="H2531" t="s">
        <v>11254</v>
      </c>
    </row>
    <row r="2532" spans="1:8" x14ac:dyDescent="0.25">
      <c r="A2532" t="s">
        <v>16307</v>
      </c>
      <c r="B2532">
        <v>1.2544796536154399E-15</v>
      </c>
      <c r="C2532">
        <v>0.28286463729969602</v>
      </c>
      <c r="D2532">
        <v>0.97</v>
      </c>
      <c r="E2532">
        <v>0.878</v>
      </c>
      <c r="F2532">
        <v>4.2072738622954502E-11</v>
      </c>
      <c r="G2532" t="s">
        <v>16268</v>
      </c>
      <c r="H2532" t="s">
        <v>8881</v>
      </c>
    </row>
    <row r="2533" spans="1:8" x14ac:dyDescent="0.25">
      <c r="A2533" t="s">
        <v>692</v>
      </c>
      <c r="B2533">
        <v>1.2939063692911801E-15</v>
      </c>
      <c r="C2533">
        <v>0.36796627861277598</v>
      </c>
      <c r="D2533">
        <v>0.28499999999999998</v>
      </c>
      <c r="E2533">
        <v>0.13900000000000001</v>
      </c>
      <c r="F2533">
        <v>4.3395031813287701E-11</v>
      </c>
      <c r="G2533" t="s">
        <v>16268</v>
      </c>
      <c r="H2533" t="s">
        <v>692</v>
      </c>
    </row>
    <row r="2534" spans="1:8" x14ac:dyDescent="0.25">
      <c r="A2534" t="s">
        <v>347</v>
      </c>
      <c r="B2534">
        <v>1.34296688476382E-15</v>
      </c>
      <c r="C2534">
        <v>0.34362923480155599</v>
      </c>
      <c r="D2534">
        <v>0.62</v>
      </c>
      <c r="E2534">
        <v>0.48099999999999998</v>
      </c>
      <c r="F2534">
        <v>4.5040423381208898E-11</v>
      </c>
      <c r="G2534" t="s">
        <v>16268</v>
      </c>
      <c r="H2534" t="s">
        <v>347</v>
      </c>
    </row>
    <row r="2535" spans="1:8" x14ac:dyDescent="0.25">
      <c r="A2535" t="s">
        <v>16306</v>
      </c>
      <c r="B2535">
        <v>1.7626184644147101E-15</v>
      </c>
      <c r="C2535">
        <v>0.25598296607721899</v>
      </c>
      <c r="D2535">
        <v>0.41399999999999998</v>
      </c>
      <c r="E2535">
        <v>0.26200000000000001</v>
      </c>
      <c r="F2535">
        <v>5.91146980595405E-11</v>
      </c>
      <c r="G2535" t="s">
        <v>16268</v>
      </c>
      <c r="H2535" t="s">
        <v>10664</v>
      </c>
    </row>
    <row r="2536" spans="1:8" x14ac:dyDescent="0.25">
      <c r="A2536" t="s">
        <v>15364</v>
      </c>
      <c r="B2536">
        <v>1.9041142212873801E-15</v>
      </c>
      <c r="C2536">
        <v>0.35042024334670202</v>
      </c>
      <c r="D2536">
        <v>0.64900000000000002</v>
      </c>
      <c r="E2536">
        <v>0.54200000000000004</v>
      </c>
      <c r="F2536">
        <v>6.3860182753536104E-11</v>
      </c>
      <c r="G2536" t="s">
        <v>16268</v>
      </c>
      <c r="H2536" t="s">
        <v>15364</v>
      </c>
    </row>
    <row r="2537" spans="1:8" x14ac:dyDescent="0.25">
      <c r="A2537" t="s">
        <v>16305</v>
      </c>
      <c r="B2537">
        <v>1.9203421485120699E-15</v>
      </c>
      <c r="C2537">
        <v>0.43486109157295599</v>
      </c>
      <c r="D2537">
        <v>0.53400000000000003</v>
      </c>
      <c r="E2537">
        <v>0.36699999999999999</v>
      </c>
      <c r="F2537">
        <v>6.4404434976797894E-11</v>
      </c>
      <c r="G2537" t="s">
        <v>16268</v>
      </c>
      <c r="H2537" t="s">
        <v>10066</v>
      </c>
    </row>
    <row r="2538" spans="1:8" x14ac:dyDescent="0.25">
      <c r="A2538" t="s">
        <v>16304</v>
      </c>
      <c r="B2538">
        <v>1.9323738996039299E-15</v>
      </c>
      <c r="C2538">
        <v>0.26571540183002601</v>
      </c>
      <c r="D2538">
        <v>0.51</v>
      </c>
      <c r="E2538">
        <v>0.33400000000000002</v>
      </c>
      <c r="F2538">
        <v>6.4807955844916602E-11</v>
      </c>
      <c r="G2538" t="s">
        <v>16268</v>
      </c>
      <c r="H2538" t="s">
        <v>13599</v>
      </c>
    </row>
    <row r="2539" spans="1:8" x14ac:dyDescent="0.25">
      <c r="A2539" t="s">
        <v>15679</v>
      </c>
      <c r="B2539">
        <v>2.2216441055870099E-15</v>
      </c>
      <c r="C2539">
        <v>0.33356150843678101</v>
      </c>
      <c r="D2539">
        <v>0.30299999999999999</v>
      </c>
      <c r="E2539">
        <v>0.159</v>
      </c>
      <c r="F2539">
        <v>7.4509500013177005E-11</v>
      </c>
      <c r="G2539" t="s">
        <v>16268</v>
      </c>
      <c r="H2539" t="s">
        <v>15679</v>
      </c>
    </row>
    <row r="2540" spans="1:8" x14ac:dyDescent="0.25">
      <c r="A2540" t="s">
        <v>13595</v>
      </c>
      <c r="B2540">
        <v>2.3208191931689598E-15</v>
      </c>
      <c r="C2540">
        <v>0.34446506382861503</v>
      </c>
      <c r="D2540">
        <v>0.624</v>
      </c>
      <c r="E2540">
        <v>0.47099999999999997</v>
      </c>
      <c r="F2540">
        <v>7.7835634100500402E-11</v>
      </c>
      <c r="G2540" t="s">
        <v>16268</v>
      </c>
      <c r="H2540" t="s">
        <v>13595</v>
      </c>
    </row>
    <row r="2541" spans="1:8" x14ac:dyDescent="0.25">
      <c r="A2541" t="s">
        <v>12036</v>
      </c>
      <c r="B2541">
        <v>2.4133191591753501E-15</v>
      </c>
      <c r="C2541">
        <v>0.37856954831018402</v>
      </c>
      <c r="D2541">
        <v>0.67600000000000005</v>
      </c>
      <c r="E2541">
        <v>0.53600000000000003</v>
      </c>
      <c r="F2541">
        <v>8.0937897960422996E-11</v>
      </c>
      <c r="G2541" t="s">
        <v>16268</v>
      </c>
      <c r="H2541" t="s">
        <v>12036</v>
      </c>
    </row>
    <row r="2542" spans="1:8" x14ac:dyDescent="0.25">
      <c r="A2542" t="s">
        <v>15301</v>
      </c>
      <c r="B2542">
        <v>2.8035894017094099E-15</v>
      </c>
      <c r="C2542">
        <v>0.281183364607761</v>
      </c>
      <c r="D2542">
        <v>0.67800000000000005</v>
      </c>
      <c r="E2542">
        <v>0.59199999999999997</v>
      </c>
      <c r="F2542">
        <v>9.4026781354530302E-11</v>
      </c>
      <c r="G2542" t="s">
        <v>16268</v>
      </c>
      <c r="H2542" t="s">
        <v>15301</v>
      </c>
    </row>
    <row r="2543" spans="1:8" x14ac:dyDescent="0.25">
      <c r="A2543" t="s">
        <v>16303</v>
      </c>
      <c r="B2543">
        <v>3.8570752242082803E-15</v>
      </c>
      <c r="C2543">
        <v>0.34076292742101399</v>
      </c>
      <c r="D2543">
        <v>0.61299999999999999</v>
      </c>
      <c r="E2543">
        <v>0.48099999999999998</v>
      </c>
      <c r="F2543">
        <v>1.2935858886949699E-10</v>
      </c>
      <c r="G2543" t="s">
        <v>16268</v>
      </c>
      <c r="H2543" t="s">
        <v>11850</v>
      </c>
    </row>
    <row r="2544" spans="1:8" x14ac:dyDescent="0.25">
      <c r="A2544" t="s">
        <v>16302</v>
      </c>
      <c r="B2544">
        <v>3.8921019714575104E-15</v>
      </c>
      <c r="C2544">
        <v>0.28546827084985499</v>
      </c>
      <c r="D2544">
        <v>0.85899999999999999</v>
      </c>
      <c r="E2544">
        <v>0.77800000000000002</v>
      </c>
      <c r="F2544">
        <v>1.30533315918742E-10</v>
      </c>
      <c r="G2544" t="s">
        <v>16268</v>
      </c>
      <c r="H2544" t="s">
        <v>10863</v>
      </c>
    </row>
    <row r="2545" spans="1:8" x14ac:dyDescent="0.25">
      <c r="A2545" t="s">
        <v>16301</v>
      </c>
      <c r="B2545">
        <v>4.6304329204034298E-15</v>
      </c>
      <c r="C2545">
        <v>0.31722282556185999</v>
      </c>
      <c r="D2545">
        <v>0.60599999999999998</v>
      </c>
      <c r="E2545">
        <v>0.50700000000000001</v>
      </c>
      <c r="F2545">
        <v>1.5529545928449E-10</v>
      </c>
      <c r="G2545" t="s">
        <v>16268</v>
      </c>
      <c r="H2545" t="s">
        <v>16301</v>
      </c>
    </row>
    <row r="2546" spans="1:8" x14ac:dyDescent="0.25">
      <c r="A2546" t="s">
        <v>13628</v>
      </c>
      <c r="B2546">
        <v>5.1240581006739904E-15</v>
      </c>
      <c r="C2546">
        <v>0.334027268077419</v>
      </c>
      <c r="D2546">
        <v>0.48199999999999998</v>
      </c>
      <c r="E2546">
        <v>0.32700000000000001</v>
      </c>
      <c r="F2546">
        <v>1.7185066058040399E-10</v>
      </c>
      <c r="G2546" t="s">
        <v>16268</v>
      </c>
      <c r="H2546" t="s">
        <v>13628</v>
      </c>
    </row>
    <row r="2547" spans="1:8" x14ac:dyDescent="0.25">
      <c r="A2547" t="s">
        <v>9287</v>
      </c>
      <c r="B2547">
        <v>5.68556898204016E-15</v>
      </c>
      <c r="C2547">
        <v>0.32847317484024502</v>
      </c>
      <c r="D2547">
        <v>0.38400000000000001</v>
      </c>
      <c r="E2547">
        <v>0.23400000000000001</v>
      </c>
      <c r="F2547">
        <v>1.90682612519663E-10</v>
      </c>
      <c r="G2547" t="s">
        <v>16268</v>
      </c>
      <c r="H2547" t="s">
        <v>9287</v>
      </c>
    </row>
    <row r="2548" spans="1:8" x14ac:dyDescent="0.25">
      <c r="A2548" t="s">
        <v>3110</v>
      </c>
      <c r="B2548">
        <v>5.90521266456692E-15</v>
      </c>
      <c r="C2548">
        <v>0.28537804184485699</v>
      </c>
      <c r="D2548">
        <v>0.74399999999999999</v>
      </c>
      <c r="E2548">
        <v>0.60199999999999998</v>
      </c>
      <c r="F2548">
        <v>1.9804902234424501E-10</v>
      </c>
      <c r="G2548" t="s">
        <v>16268</v>
      </c>
      <c r="H2548" t="s">
        <v>2734</v>
      </c>
    </row>
    <row r="2549" spans="1:8" x14ac:dyDescent="0.25">
      <c r="A2549" t="s">
        <v>9116</v>
      </c>
      <c r="B2549">
        <v>7.2385916331729094E-15</v>
      </c>
      <c r="C2549">
        <v>0.269635505629785</v>
      </c>
      <c r="D2549">
        <v>0.53400000000000003</v>
      </c>
      <c r="E2549">
        <v>0.438</v>
      </c>
      <c r="F2549">
        <v>2.4276788619335302E-10</v>
      </c>
      <c r="G2549" t="s">
        <v>16268</v>
      </c>
      <c r="H2549" t="s">
        <v>9116</v>
      </c>
    </row>
    <row r="2550" spans="1:8" x14ac:dyDescent="0.25">
      <c r="A2550" t="s">
        <v>3894</v>
      </c>
      <c r="B2550">
        <v>7.4302240339631397E-15</v>
      </c>
      <c r="C2550">
        <v>0.27281376992432299</v>
      </c>
      <c r="D2550">
        <v>0.35799999999999998</v>
      </c>
      <c r="E2550">
        <v>0.24</v>
      </c>
      <c r="F2550">
        <v>2.49194853651056E-10</v>
      </c>
      <c r="G2550" t="s">
        <v>16268</v>
      </c>
      <c r="H2550" t="s">
        <v>3894</v>
      </c>
    </row>
    <row r="2551" spans="1:8" x14ac:dyDescent="0.25">
      <c r="A2551" t="s">
        <v>10057</v>
      </c>
      <c r="B2551">
        <v>9.2183426018915395E-15</v>
      </c>
      <c r="C2551">
        <v>0.32291395399908701</v>
      </c>
      <c r="D2551">
        <v>0.67800000000000005</v>
      </c>
      <c r="E2551">
        <v>0.55900000000000005</v>
      </c>
      <c r="F2551">
        <v>3.0916477418223799E-10</v>
      </c>
      <c r="G2551" t="s">
        <v>16268</v>
      </c>
      <c r="H2551" t="s">
        <v>10057</v>
      </c>
    </row>
    <row r="2552" spans="1:8" x14ac:dyDescent="0.25">
      <c r="A2552" t="s">
        <v>13269</v>
      </c>
      <c r="B2552">
        <v>1.14750570746518E-14</v>
      </c>
      <c r="C2552">
        <v>0.31321402672031401</v>
      </c>
      <c r="D2552">
        <v>0.70499999999999996</v>
      </c>
      <c r="E2552">
        <v>0.61599999999999999</v>
      </c>
      <c r="F2552">
        <v>3.8485046416967002E-10</v>
      </c>
      <c r="G2552" t="s">
        <v>16268</v>
      </c>
      <c r="H2552" t="s">
        <v>13269</v>
      </c>
    </row>
    <row r="2553" spans="1:8" x14ac:dyDescent="0.25">
      <c r="A2553" t="s">
        <v>16300</v>
      </c>
      <c r="B2553">
        <v>1.5289485478213099E-14</v>
      </c>
      <c r="C2553">
        <v>0.27744391870326102</v>
      </c>
      <c r="D2553">
        <v>0.75700000000000001</v>
      </c>
      <c r="E2553">
        <v>0.622</v>
      </c>
      <c r="F2553">
        <v>5.1277876396830998E-10</v>
      </c>
      <c r="G2553" t="s">
        <v>16268</v>
      </c>
      <c r="H2553" t="s">
        <v>13879</v>
      </c>
    </row>
    <row r="2554" spans="1:8" x14ac:dyDescent="0.25">
      <c r="A2554" t="s">
        <v>16299</v>
      </c>
      <c r="B2554">
        <v>1.78668136856971E-14</v>
      </c>
      <c r="C2554">
        <v>0.37486495650832002</v>
      </c>
      <c r="D2554">
        <v>0.433</v>
      </c>
      <c r="E2554">
        <v>0.26300000000000001</v>
      </c>
      <c r="F2554">
        <v>5.9921719739090904E-10</v>
      </c>
      <c r="G2554" t="s">
        <v>16268</v>
      </c>
      <c r="H2554" t="s">
        <v>16299</v>
      </c>
    </row>
    <row r="2555" spans="1:8" x14ac:dyDescent="0.25">
      <c r="A2555" t="s">
        <v>15793</v>
      </c>
      <c r="B2555">
        <v>2.1401303140581799E-14</v>
      </c>
      <c r="C2555">
        <v>0.31797397050107301</v>
      </c>
      <c r="D2555">
        <v>0.47499999999999998</v>
      </c>
      <c r="E2555">
        <v>0.33200000000000002</v>
      </c>
      <c r="F2555">
        <v>7.1775690472883301E-10</v>
      </c>
      <c r="G2555" t="s">
        <v>16268</v>
      </c>
      <c r="H2555" t="s">
        <v>15793</v>
      </c>
    </row>
    <row r="2556" spans="1:8" x14ac:dyDescent="0.25">
      <c r="A2556" t="s">
        <v>9729</v>
      </c>
      <c r="B2556">
        <v>2.52848309079001E-14</v>
      </c>
      <c r="C2556">
        <v>0.307487144404191</v>
      </c>
      <c r="D2556">
        <v>0.46100000000000002</v>
      </c>
      <c r="E2556">
        <v>0.30099999999999999</v>
      </c>
      <c r="F2556">
        <v>8.4800265898915203E-10</v>
      </c>
      <c r="G2556" t="s">
        <v>16268</v>
      </c>
      <c r="H2556" t="s">
        <v>9729</v>
      </c>
    </row>
    <row r="2557" spans="1:8" x14ac:dyDescent="0.25">
      <c r="A2557" t="s">
        <v>11854</v>
      </c>
      <c r="B2557">
        <v>2.7640758545386701E-14</v>
      </c>
      <c r="C2557">
        <v>0.27756774296457498</v>
      </c>
      <c r="D2557">
        <v>0.29599999999999999</v>
      </c>
      <c r="E2557">
        <v>0.16900000000000001</v>
      </c>
      <c r="F2557">
        <v>9.2701576009517995E-10</v>
      </c>
      <c r="G2557" t="s">
        <v>16268</v>
      </c>
      <c r="H2557" t="s">
        <v>11854</v>
      </c>
    </row>
    <row r="2558" spans="1:8" x14ac:dyDescent="0.25">
      <c r="A2558" t="s">
        <v>16298</v>
      </c>
      <c r="B2558">
        <v>3.99612823578975E-14</v>
      </c>
      <c r="C2558">
        <v>0.28780833375166698</v>
      </c>
      <c r="D2558">
        <v>0.63300000000000001</v>
      </c>
      <c r="E2558">
        <v>0.54100000000000004</v>
      </c>
      <c r="F2558">
        <v>1.34022148771917E-9</v>
      </c>
      <c r="G2558" t="s">
        <v>16268</v>
      </c>
      <c r="H2558" t="s">
        <v>16298</v>
      </c>
    </row>
    <row r="2559" spans="1:8" x14ac:dyDescent="0.25">
      <c r="A2559" t="s">
        <v>9714</v>
      </c>
      <c r="B2559">
        <v>4.0688794032244302E-14</v>
      </c>
      <c r="C2559">
        <v>0.33452238151152203</v>
      </c>
      <c r="D2559">
        <v>0.754</v>
      </c>
      <c r="E2559">
        <v>0.627</v>
      </c>
      <c r="F2559">
        <v>1.36462077425341E-9</v>
      </c>
      <c r="G2559" t="s">
        <v>16268</v>
      </c>
      <c r="H2559" t="s">
        <v>9714</v>
      </c>
    </row>
    <row r="2560" spans="1:8" x14ac:dyDescent="0.25">
      <c r="A2560" t="s">
        <v>9214</v>
      </c>
      <c r="B2560">
        <v>5.8768973494021302E-14</v>
      </c>
      <c r="C2560">
        <v>0.26391419492107299</v>
      </c>
      <c r="D2560">
        <v>0.32</v>
      </c>
      <c r="E2560">
        <v>0.187</v>
      </c>
      <c r="F2560">
        <v>1.9709938330424902E-9</v>
      </c>
      <c r="G2560" t="s">
        <v>16268</v>
      </c>
      <c r="H2560" t="s">
        <v>9214</v>
      </c>
    </row>
    <row r="2561" spans="1:8" x14ac:dyDescent="0.25">
      <c r="A2561" t="s">
        <v>16297</v>
      </c>
      <c r="B2561">
        <v>6.0142385409610197E-14</v>
      </c>
      <c r="C2561">
        <v>0.33806693368475099</v>
      </c>
      <c r="D2561">
        <v>0.51100000000000001</v>
      </c>
      <c r="E2561">
        <v>0.374</v>
      </c>
      <c r="F2561">
        <v>2.0170553218675098E-9</v>
      </c>
      <c r="G2561" t="s">
        <v>16268</v>
      </c>
      <c r="H2561" t="s">
        <v>16297</v>
      </c>
    </row>
    <row r="2562" spans="1:8" x14ac:dyDescent="0.25">
      <c r="A2562" t="s">
        <v>746</v>
      </c>
      <c r="B2562">
        <v>6.4467354753016806E-14</v>
      </c>
      <c r="C2562">
        <v>0.26737364642404099</v>
      </c>
      <c r="D2562">
        <v>0.41299999999999998</v>
      </c>
      <c r="E2562">
        <v>0.28399999999999997</v>
      </c>
      <c r="F2562">
        <v>2.1621061437066801E-9</v>
      </c>
      <c r="G2562" t="s">
        <v>16268</v>
      </c>
      <c r="H2562" t="s">
        <v>746</v>
      </c>
    </row>
    <row r="2563" spans="1:8" x14ac:dyDescent="0.25">
      <c r="A2563" t="s">
        <v>16296</v>
      </c>
      <c r="B2563">
        <v>7.5797462104904899E-14</v>
      </c>
      <c r="C2563">
        <v>0.26803296967370499</v>
      </c>
      <c r="D2563">
        <v>0.81299999999999994</v>
      </c>
      <c r="E2563">
        <v>0.745</v>
      </c>
      <c r="F2563">
        <v>2.5420952840742998E-9</v>
      </c>
      <c r="G2563" t="s">
        <v>16268</v>
      </c>
      <c r="H2563" t="s">
        <v>16296</v>
      </c>
    </row>
    <row r="2564" spans="1:8" x14ac:dyDescent="0.25">
      <c r="A2564" t="s">
        <v>710</v>
      </c>
      <c r="B2564">
        <v>8.1328449643626804E-14</v>
      </c>
      <c r="C2564">
        <v>0.25085978280566201</v>
      </c>
      <c r="D2564">
        <v>0.27600000000000002</v>
      </c>
      <c r="E2564">
        <v>0.14000000000000001</v>
      </c>
      <c r="F2564">
        <v>2.7275935441479602E-9</v>
      </c>
      <c r="G2564" t="s">
        <v>16268</v>
      </c>
      <c r="H2564" t="s">
        <v>710</v>
      </c>
    </row>
    <row r="2565" spans="1:8" x14ac:dyDescent="0.25">
      <c r="A2565" t="s">
        <v>16295</v>
      </c>
      <c r="B2565">
        <v>8.8078590957278698E-14</v>
      </c>
      <c r="C2565">
        <v>0.333294728821588</v>
      </c>
      <c r="D2565">
        <v>0.80100000000000005</v>
      </c>
      <c r="E2565">
        <v>0.72599999999999998</v>
      </c>
      <c r="F2565">
        <v>2.9539797835252101E-9</v>
      </c>
      <c r="G2565" t="s">
        <v>16268</v>
      </c>
      <c r="H2565" t="s">
        <v>16294</v>
      </c>
    </row>
    <row r="2566" spans="1:8" x14ac:dyDescent="0.25">
      <c r="A2566" t="s">
        <v>9050</v>
      </c>
      <c r="B2566">
        <v>9.4811363456311494E-14</v>
      </c>
      <c r="C2566">
        <v>0.34928437880997898</v>
      </c>
      <c r="D2566">
        <v>0.875</v>
      </c>
      <c r="E2566">
        <v>0.82499999999999996</v>
      </c>
      <c r="F2566">
        <v>3.1797835075977799E-9</v>
      </c>
      <c r="G2566" t="s">
        <v>16268</v>
      </c>
      <c r="H2566" t="s">
        <v>9050</v>
      </c>
    </row>
    <row r="2567" spans="1:8" x14ac:dyDescent="0.25">
      <c r="A2567" t="s">
        <v>13980</v>
      </c>
      <c r="B2567">
        <v>1.05694543851032E-13</v>
      </c>
      <c r="C2567">
        <v>0.33519644225983403</v>
      </c>
      <c r="D2567">
        <v>0.40600000000000003</v>
      </c>
      <c r="E2567">
        <v>0.25</v>
      </c>
      <c r="F2567">
        <v>3.5447836116759101E-9</v>
      </c>
      <c r="G2567" t="s">
        <v>16268</v>
      </c>
      <c r="H2567" t="s">
        <v>13980</v>
      </c>
    </row>
    <row r="2568" spans="1:8" x14ac:dyDescent="0.25">
      <c r="A2568" t="s">
        <v>13074</v>
      </c>
      <c r="B2568">
        <v>1.26648686494512E-13</v>
      </c>
      <c r="C2568">
        <v>0.44845229307397</v>
      </c>
      <c r="D2568">
        <v>0.48599999999999999</v>
      </c>
      <c r="E2568">
        <v>0.36199999999999999</v>
      </c>
      <c r="F2568">
        <v>4.2475436476529498E-9</v>
      </c>
      <c r="G2568" t="s">
        <v>16268</v>
      </c>
      <c r="H2568" t="s">
        <v>13074</v>
      </c>
    </row>
    <row r="2569" spans="1:8" x14ac:dyDescent="0.25">
      <c r="A2569" t="s">
        <v>1488</v>
      </c>
      <c r="B2569">
        <v>1.4090989758619301E-13</v>
      </c>
      <c r="C2569">
        <v>0.27660840506835299</v>
      </c>
      <c r="D2569">
        <v>0.34200000000000003</v>
      </c>
      <c r="E2569">
        <v>0.20300000000000001</v>
      </c>
      <c r="F2569">
        <v>4.7258361452457301E-9</v>
      </c>
      <c r="G2569" t="s">
        <v>16268</v>
      </c>
      <c r="H2569" t="s">
        <v>1488</v>
      </c>
    </row>
    <row r="2570" spans="1:8" x14ac:dyDescent="0.25">
      <c r="A2570" t="s">
        <v>2505</v>
      </c>
      <c r="B2570">
        <v>1.4420516119693601E-13</v>
      </c>
      <c r="C2570">
        <v>0.26266247404002502</v>
      </c>
      <c r="D2570">
        <v>0.35399999999999998</v>
      </c>
      <c r="E2570">
        <v>0.23200000000000001</v>
      </c>
      <c r="F2570">
        <v>4.8363526962228296E-9</v>
      </c>
      <c r="G2570" t="s">
        <v>16268</v>
      </c>
      <c r="H2570" t="s">
        <v>2505</v>
      </c>
    </row>
    <row r="2571" spans="1:8" x14ac:dyDescent="0.25">
      <c r="A2571" t="s">
        <v>9016</v>
      </c>
      <c r="B2571">
        <v>1.5194770902885901E-13</v>
      </c>
      <c r="C2571">
        <v>0.38140011390181799</v>
      </c>
      <c r="D2571">
        <v>0.72699999999999998</v>
      </c>
      <c r="E2571">
        <v>0.64900000000000002</v>
      </c>
      <c r="F2571">
        <v>5.0960222654098697E-9</v>
      </c>
      <c r="G2571" t="s">
        <v>16268</v>
      </c>
      <c r="H2571" t="s">
        <v>9016</v>
      </c>
    </row>
    <row r="2572" spans="1:8" x14ac:dyDescent="0.25">
      <c r="A2572" t="s">
        <v>10444</v>
      </c>
      <c r="B2572">
        <v>2.0809956134779399E-13</v>
      </c>
      <c r="C2572">
        <v>0.42832711835585402</v>
      </c>
      <c r="D2572">
        <v>0.67900000000000005</v>
      </c>
      <c r="E2572">
        <v>0.55900000000000005</v>
      </c>
      <c r="F2572">
        <v>6.9792430884822997E-9</v>
      </c>
      <c r="G2572" t="s">
        <v>16268</v>
      </c>
      <c r="H2572" t="s">
        <v>10444</v>
      </c>
    </row>
    <row r="2573" spans="1:8" x14ac:dyDescent="0.25">
      <c r="A2573" t="s">
        <v>16293</v>
      </c>
      <c r="B2573">
        <v>2.0899910514732299E-13</v>
      </c>
      <c r="C2573">
        <v>0.39186938429649498</v>
      </c>
      <c r="D2573">
        <v>0.53600000000000003</v>
      </c>
      <c r="E2573">
        <v>0.38100000000000001</v>
      </c>
      <c r="F2573">
        <v>7.0094119884309203E-9</v>
      </c>
      <c r="G2573" t="s">
        <v>16268</v>
      </c>
      <c r="H2573" t="s">
        <v>13923</v>
      </c>
    </row>
    <row r="2574" spans="1:8" x14ac:dyDescent="0.25">
      <c r="A2574" t="s">
        <v>11096</v>
      </c>
      <c r="B2574">
        <v>3.3155991254538099E-13</v>
      </c>
      <c r="C2574">
        <v>0.29780838482613198</v>
      </c>
      <c r="D2574">
        <v>0.73699999999999999</v>
      </c>
      <c r="E2574">
        <v>0.63800000000000001</v>
      </c>
      <c r="F2574">
        <v>1.1119856346947E-8</v>
      </c>
      <c r="G2574" t="s">
        <v>16268</v>
      </c>
      <c r="H2574" t="s">
        <v>11096</v>
      </c>
    </row>
    <row r="2575" spans="1:8" x14ac:dyDescent="0.25">
      <c r="A2575" t="s">
        <v>13579</v>
      </c>
      <c r="B2575">
        <v>3.6094964097159099E-13</v>
      </c>
      <c r="C2575">
        <v>0.25313850625067602</v>
      </c>
      <c r="D2575">
        <v>0.58299999999999996</v>
      </c>
      <c r="E2575">
        <v>0.51100000000000001</v>
      </c>
      <c r="F2575">
        <v>1.21055290589052E-8</v>
      </c>
      <c r="G2575" t="s">
        <v>16268</v>
      </c>
      <c r="H2575" t="s">
        <v>13579</v>
      </c>
    </row>
    <row r="2576" spans="1:8" x14ac:dyDescent="0.25">
      <c r="A2576" t="s">
        <v>8993</v>
      </c>
      <c r="B2576">
        <v>5.6375018811696799E-13</v>
      </c>
      <c r="C2576">
        <v>0.27239924915444003</v>
      </c>
      <c r="D2576">
        <v>0.51500000000000001</v>
      </c>
      <c r="E2576">
        <v>0.40100000000000002</v>
      </c>
      <c r="F2576">
        <v>1.8907053809066901E-8</v>
      </c>
      <c r="G2576" t="s">
        <v>16268</v>
      </c>
      <c r="H2576" t="s">
        <v>8993</v>
      </c>
    </row>
    <row r="2577" spans="1:8" x14ac:dyDescent="0.25">
      <c r="A2577" t="s">
        <v>238</v>
      </c>
      <c r="B2577">
        <v>5.9813826522300802E-13</v>
      </c>
      <c r="C2577">
        <v>0.34890929375934998</v>
      </c>
      <c r="D2577">
        <v>0.67700000000000005</v>
      </c>
      <c r="E2577">
        <v>0.55800000000000005</v>
      </c>
      <c r="F2577">
        <v>2.0060361139049201E-8</v>
      </c>
      <c r="G2577" t="s">
        <v>16268</v>
      </c>
      <c r="H2577" t="s">
        <v>238</v>
      </c>
    </row>
    <row r="2578" spans="1:8" x14ac:dyDescent="0.25">
      <c r="A2578" t="s">
        <v>16292</v>
      </c>
      <c r="B2578">
        <v>6.7376916981860698E-13</v>
      </c>
      <c r="C2578">
        <v>0.25609521370334098</v>
      </c>
      <c r="D2578">
        <v>0.49099999999999999</v>
      </c>
      <c r="E2578">
        <v>0.376</v>
      </c>
      <c r="F2578">
        <v>2.25968704173764E-8</v>
      </c>
      <c r="G2578" t="s">
        <v>16268</v>
      </c>
      <c r="H2578" t="s">
        <v>14094</v>
      </c>
    </row>
    <row r="2579" spans="1:8" x14ac:dyDescent="0.25">
      <c r="A2579" t="s">
        <v>13252</v>
      </c>
      <c r="B2579">
        <v>7.3169871440178099E-13</v>
      </c>
      <c r="C2579">
        <v>0.32593204570545398</v>
      </c>
      <c r="D2579">
        <v>0.38</v>
      </c>
      <c r="E2579">
        <v>0.24299999999999999</v>
      </c>
      <c r="F2579">
        <v>2.4539711483606901E-8</v>
      </c>
      <c r="G2579" t="s">
        <v>16268</v>
      </c>
      <c r="H2579" t="s">
        <v>13252</v>
      </c>
    </row>
    <row r="2580" spans="1:8" x14ac:dyDescent="0.25">
      <c r="A2580" t="s">
        <v>15332</v>
      </c>
      <c r="B2580">
        <v>8.4653918943757595E-13</v>
      </c>
      <c r="C2580">
        <v>0.29386401551247698</v>
      </c>
      <c r="D2580">
        <v>0.39200000000000002</v>
      </c>
      <c r="E2580">
        <v>0.25600000000000001</v>
      </c>
      <c r="F2580">
        <v>2.83912313353574E-8</v>
      </c>
      <c r="G2580" t="s">
        <v>16268</v>
      </c>
      <c r="H2580" t="s">
        <v>15332</v>
      </c>
    </row>
    <row r="2581" spans="1:8" x14ac:dyDescent="0.25">
      <c r="A2581" t="s">
        <v>16291</v>
      </c>
      <c r="B2581">
        <v>9.2677884120934197E-13</v>
      </c>
      <c r="C2581">
        <v>0.25805134096392202</v>
      </c>
      <c r="D2581">
        <v>0.82</v>
      </c>
      <c r="E2581">
        <v>0.76</v>
      </c>
      <c r="F2581">
        <v>3.10823087764789E-8</v>
      </c>
      <c r="G2581" t="s">
        <v>16268</v>
      </c>
      <c r="H2581" t="s">
        <v>16291</v>
      </c>
    </row>
    <row r="2582" spans="1:8" x14ac:dyDescent="0.25">
      <c r="A2582" t="s">
        <v>16290</v>
      </c>
      <c r="B2582">
        <v>1.2049558504869E-12</v>
      </c>
      <c r="C2582">
        <v>0.35968205073473902</v>
      </c>
      <c r="D2582">
        <v>0.29799999999999999</v>
      </c>
      <c r="E2582">
        <v>0.16500000000000001</v>
      </c>
      <c r="F2582">
        <v>4.0411809313629798E-8</v>
      </c>
      <c r="G2582" t="s">
        <v>16268</v>
      </c>
      <c r="H2582" t="s">
        <v>13423</v>
      </c>
    </row>
    <row r="2583" spans="1:8" x14ac:dyDescent="0.25">
      <c r="A2583" t="s">
        <v>16289</v>
      </c>
      <c r="B2583">
        <v>1.73783414631514E-12</v>
      </c>
      <c r="C2583">
        <v>0.27250689811105899</v>
      </c>
      <c r="D2583">
        <v>0.38700000000000001</v>
      </c>
      <c r="E2583">
        <v>0.249</v>
      </c>
      <c r="F2583">
        <v>5.8283481599117201E-8</v>
      </c>
      <c r="G2583" t="s">
        <v>16268</v>
      </c>
      <c r="H2583" t="s">
        <v>16289</v>
      </c>
    </row>
    <row r="2584" spans="1:8" x14ac:dyDescent="0.25">
      <c r="A2584" t="s">
        <v>1627</v>
      </c>
      <c r="B2584">
        <v>2.0919478671382999E-12</v>
      </c>
      <c r="C2584">
        <v>0.33020644227684998</v>
      </c>
      <c r="D2584">
        <v>0.60599999999999998</v>
      </c>
      <c r="E2584">
        <v>0.443</v>
      </c>
      <c r="F2584">
        <v>7.0159747568084295E-8</v>
      </c>
      <c r="G2584" t="s">
        <v>16268</v>
      </c>
      <c r="H2584" t="s">
        <v>1217</v>
      </c>
    </row>
    <row r="2585" spans="1:8" x14ac:dyDescent="0.25">
      <c r="A2585" t="s">
        <v>17</v>
      </c>
      <c r="B2585">
        <v>2.10761550386252E-12</v>
      </c>
      <c r="C2585">
        <v>0.25323266032267699</v>
      </c>
      <c r="D2585">
        <v>0.88700000000000001</v>
      </c>
      <c r="E2585">
        <v>0.81</v>
      </c>
      <c r="F2585">
        <v>7.0685208768541105E-8</v>
      </c>
      <c r="G2585" t="s">
        <v>16268</v>
      </c>
      <c r="H2585" t="s">
        <v>17</v>
      </c>
    </row>
    <row r="2586" spans="1:8" x14ac:dyDescent="0.25">
      <c r="A2586" t="s">
        <v>14849</v>
      </c>
      <c r="B2586">
        <v>2.2392580990354E-12</v>
      </c>
      <c r="C2586">
        <v>0.33646127997057701</v>
      </c>
      <c r="D2586">
        <v>0.626</v>
      </c>
      <c r="E2586">
        <v>0.504</v>
      </c>
      <c r="F2586">
        <v>7.51002381254492E-8</v>
      </c>
      <c r="G2586" t="s">
        <v>16268</v>
      </c>
      <c r="H2586" t="s">
        <v>14849</v>
      </c>
    </row>
    <row r="2587" spans="1:8" x14ac:dyDescent="0.25">
      <c r="A2587" t="s">
        <v>3966</v>
      </c>
      <c r="B2587">
        <v>2.7075065160633798E-12</v>
      </c>
      <c r="C2587">
        <v>0.25214254150951998</v>
      </c>
      <c r="D2587">
        <v>0.42</v>
      </c>
      <c r="E2587">
        <v>0.311</v>
      </c>
      <c r="F2587">
        <v>9.0804353535733602E-8</v>
      </c>
      <c r="G2587" t="s">
        <v>16268</v>
      </c>
      <c r="H2587" t="s">
        <v>3966</v>
      </c>
    </row>
    <row r="2588" spans="1:8" x14ac:dyDescent="0.25">
      <c r="A2588" t="s">
        <v>2650</v>
      </c>
      <c r="B2588">
        <v>3.8714405370039197E-12</v>
      </c>
      <c r="C2588">
        <v>0.27626518363824598</v>
      </c>
      <c r="D2588">
        <v>0.38500000000000001</v>
      </c>
      <c r="E2588">
        <v>0.26800000000000002</v>
      </c>
      <c r="F2588">
        <v>1.2984037273003801E-7</v>
      </c>
      <c r="G2588" t="s">
        <v>16268</v>
      </c>
      <c r="H2588" t="s">
        <v>2650</v>
      </c>
    </row>
    <row r="2589" spans="1:8" x14ac:dyDescent="0.25">
      <c r="A2589" t="s">
        <v>14487</v>
      </c>
      <c r="B2589">
        <v>4.3371800774345698E-12</v>
      </c>
      <c r="C2589">
        <v>0.306687977489637</v>
      </c>
      <c r="D2589">
        <v>0.60699999999999998</v>
      </c>
      <c r="E2589">
        <v>0.51500000000000001</v>
      </c>
      <c r="F2589">
        <v>1.4546034543700099E-7</v>
      </c>
      <c r="G2589" t="s">
        <v>16268</v>
      </c>
      <c r="H2589" t="s">
        <v>14487</v>
      </c>
    </row>
    <row r="2590" spans="1:8" x14ac:dyDescent="0.25">
      <c r="A2590" t="s">
        <v>16288</v>
      </c>
      <c r="B2590">
        <v>4.5361639257318999E-12</v>
      </c>
      <c r="C2590">
        <v>0.27140789361295597</v>
      </c>
      <c r="D2590">
        <v>0.82299999999999995</v>
      </c>
      <c r="E2590">
        <v>0.76700000000000002</v>
      </c>
      <c r="F2590">
        <v>1.5213386574119601E-7</v>
      </c>
      <c r="G2590" t="s">
        <v>16268</v>
      </c>
      <c r="H2590" t="s">
        <v>16288</v>
      </c>
    </row>
    <row r="2591" spans="1:8" x14ac:dyDescent="0.25">
      <c r="A2591" t="s">
        <v>2331</v>
      </c>
      <c r="B2591">
        <v>5.1340863350500202E-12</v>
      </c>
      <c r="C2591">
        <v>0.30835669876534999</v>
      </c>
      <c r="D2591">
        <v>0.46899999999999997</v>
      </c>
      <c r="E2591">
        <v>0.30599999999999999</v>
      </c>
      <c r="F2591">
        <v>1.7218698750490801E-7</v>
      </c>
      <c r="G2591" t="s">
        <v>16268</v>
      </c>
      <c r="H2591" t="s">
        <v>1060</v>
      </c>
    </row>
    <row r="2592" spans="1:8" x14ac:dyDescent="0.25">
      <c r="A2592" t="s">
        <v>13303</v>
      </c>
      <c r="B2592">
        <v>5.6406608483725597E-12</v>
      </c>
      <c r="C2592">
        <v>0.27183492155005701</v>
      </c>
      <c r="D2592">
        <v>0.29599999999999999</v>
      </c>
      <c r="E2592">
        <v>0.187</v>
      </c>
      <c r="F2592">
        <v>1.8917648353271901E-7</v>
      </c>
      <c r="G2592" t="s">
        <v>16268</v>
      </c>
      <c r="H2592" t="s">
        <v>13303</v>
      </c>
    </row>
    <row r="2593" spans="1:8" x14ac:dyDescent="0.25">
      <c r="A2593" t="s">
        <v>1256</v>
      </c>
      <c r="B2593">
        <v>6.3020736540921603E-12</v>
      </c>
      <c r="C2593">
        <v>0.33990813566026101</v>
      </c>
      <c r="D2593">
        <v>0.47399999999999998</v>
      </c>
      <c r="E2593">
        <v>0.33300000000000002</v>
      </c>
      <c r="F2593">
        <v>2.1135894621094299E-7</v>
      </c>
      <c r="G2593" t="s">
        <v>16268</v>
      </c>
      <c r="H2593" t="s">
        <v>1256</v>
      </c>
    </row>
    <row r="2594" spans="1:8" x14ac:dyDescent="0.25">
      <c r="A2594" t="s">
        <v>15340</v>
      </c>
      <c r="B2594">
        <v>7.4267966007934402E-12</v>
      </c>
      <c r="C2594">
        <v>0.28546212432556201</v>
      </c>
      <c r="D2594">
        <v>0.33</v>
      </c>
      <c r="E2594">
        <v>0.186</v>
      </c>
      <c r="F2594">
        <v>2.4907990439740999E-7</v>
      </c>
      <c r="G2594" t="s">
        <v>16268</v>
      </c>
      <c r="H2594" t="s">
        <v>15340</v>
      </c>
    </row>
    <row r="2595" spans="1:8" x14ac:dyDescent="0.25">
      <c r="A2595" t="s">
        <v>16287</v>
      </c>
      <c r="B2595">
        <v>7.8805844320580398E-12</v>
      </c>
      <c r="C2595">
        <v>0.25874275874876002</v>
      </c>
      <c r="D2595">
        <v>0.44800000000000001</v>
      </c>
      <c r="E2595">
        <v>0.30599999999999999</v>
      </c>
      <c r="F2595">
        <v>2.6429904068236298E-7</v>
      </c>
      <c r="G2595" t="s">
        <v>16268</v>
      </c>
      <c r="H2595" t="s">
        <v>13534</v>
      </c>
    </row>
    <row r="2596" spans="1:8" x14ac:dyDescent="0.25">
      <c r="A2596" t="s">
        <v>80</v>
      </c>
      <c r="B2596">
        <v>8.1884145693480506E-12</v>
      </c>
      <c r="C2596">
        <v>0.28493041188455498</v>
      </c>
      <c r="D2596">
        <v>0.70099999999999996</v>
      </c>
      <c r="E2596">
        <v>0.56399999999999995</v>
      </c>
      <c r="F2596">
        <v>2.74623047826795E-7</v>
      </c>
      <c r="G2596" t="s">
        <v>16268</v>
      </c>
      <c r="H2596" t="s">
        <v>80</v>
      </c>
    </row>
    <row r="2597" spans="1:8" x14ac:dyDescent="0.25">
      <c r="A2597" t="s">
        <v>16286</v>
      </c>
      <c r="B2597">
        <v>9.4461882883610393E-12</v>
      </c>
      <c r="C2597">
        <v>0.281604377976722</v>
      </c>
      <c r="D2597">
        <v>0.80200000000000005</v>
      </c>
      <c r="E2597">
        <v>0.70199999999999996</v>
      </c>
      <c r="F2597">
        <v>3.1680626281505198E-7</v>
      </c>
      <c r="G2597" t="s">
        <v>16268</v>
      </c>
      <c r="H2597" t="s">
        <v>14457</v>
      </c>
    </row>
    <row r="2598" spans="1:8" x14ac:dyDescent="0.25">
      <c r="A2598" t="s">
        <v>14576</v>
      </c>
      <c r="B2598">
        <v>1.26096296622626E-11</v>
      </c>
      <c r="C2598">
        <v>0.32126170251533398</v>
      </c>
      <c r="D2598">
        <v>0.496</v>
      </c>
      <c r="E2598">
        <v>0.36699999999999999</v>
      </c>
      <c r="F2598">
        <v>4.22901759612964E-7</v>
      </c>
      <c r="G2598" t="s">
        <v>16268</v>
      </c>
      <c r="H2598" t="s">
        <v>14576</v>
      </c>
    </row>
    <row r="2599" spans="1:8" x14ac:dyDescent="0.25">
      <c r="A2599" t="s">
        <v>16285</v>
      </c>
      <c r="B2599">
        <v>1.4499345638576601E-11</v>
      </c>
      <c r="C2599">
        <v>0.31526912749597502</v>
      </c>
      <c r="D2599">
        <v>0.502</v>
      </c>
      <c r="E2599">
        <v>0.32300000000000001</v>
      </c>
      <c r="F2599">
        <v>4.8627905402658195E-7</v>
      </c>
      <c r="G2599" t="s">
        <v>16268</v>
      </c>
      <c r="H2599" t="s">
        <v>13621</v>
      </c>
    </row>
    <row r="2600" spans="1:8" x14ac:dyDescent="0.25">
      <c r="A2600" t="s">
        <v>11093</v>
      </c>
      <c r="B2600">
        <v>1.4838498738436899E-11</v>
      </c>
      <c r="C2600">
        <v>0.31170219166417001</v>
      </c>
      <c r="D2600">
        <v>0.40699999999999997</v>
      </c>
      <c r="E2600">
        <v>0.27200000000000002</v>
      </c>
      <c r="F2600">
        <v>4.9765357068969503E-7</v>
      </c>
      <c r="G2600" t="s">
        <v>16268</v>
      </c>
      <c r="H2600" t="s">
        <v>11093</v>
      </c>
    </row>
    <row r="2601" spans="1:8" x14ac:dyDescent="0.25">
      <c r="A2601" t="s">
        <v>942</v>
      </c>
      <c r="B2601">
        <v>1.9525812777414699E-11</v>
      </c>
      <c r="C2601">
        <v>0.337344574636609</v>
      </c>
      <c r="D2601">
        <v>0.45800000000000002</v>
      </c>
      <c r="E2601">
        <v>0.28199999999999997</v>
      </c>
      <c r="F2601">
        <v>6.5485670892893304E-7</v>
      </c>
      <c r="G2601" t="s">
        <v>16268</v>
      </c>
      <c r="H2601" t="s">
        <v>744</v>
      </c>
    </row>
    <row r="2602" spans="1:8" x14ac:dyDescent="0.25">
      <c r="A2602" t="s">
        <v>16284</v>
      </c>
      <c r="B2602">
        <v>1.9571765349051101E-11</v>
      </c>
      <c r="C2602">
        <v>0.25027232430229401</v>
      </c>
      <c r="D2602">
        <v>0.94799999999999995</v>
      </c>
      <c r="E2602">
        <v>0.80200000000000005</v>
      </c>
      <c r="F2602">
        <v>6.5639786627647395E-7</v>
      </c>
      <c r="G2602" t="s">
        <v>16268</v>
      </c>
      <c r="H2602" t="s">
        <v>12125</v>
      </c>
    </row>
    <row r="2603" spans="1:8" x14ac:dyDescent="0.25">
      <c r="A2603" t="s">
        <v>2475</v>
      </c>
      <c r="B2603">
        <v>1.9590040327802601E-11</v>
      </c>
      <c r="C2603">
        <v>0.31928588373995898</v>
      </c>
      <c r="D2603">
        <v>0.39200000000000002</v>
      </c>
      <c r="E2603">
        <v>0.27100000000000002</v>
      </c>
      <c r="F2603">
        <v>6.5701077251384198E-7</v>
      </c>
      <c r="G2603" t="s">
        <v>16268</v>
      </c>
      <c r="H2603" t="s">
        <v>2475</v>
      </c>
    </row>
    <row r="2604" spans="1:8" x14ac:dyDescent="0.25">
      <c r="A2604" t="s">
        <v>9218</v>
      </c>
      <c r="B2604">
        <v>2.08843797290676E-11</v>
      </c>
      <c r="C2604">
        <v>0.26169717179477497</v>
      </c>
      <c r="D2604">
        <v>0.47099999999999997</v>
      </c>
      <c r="E2604">
        <v>0.36799999999999999</v>
      </c>
      <c r="F2604">
        <v>7.0042032735346901E-7</v>
      </c>
      <c r="G2604" t="s">
        <v>16268</v>
      </c>
      <c r="H2604" t="s">
        <v>9218</v>
      </c>
    </row>
    <row r="2605" spans="1:8" x14ac:dyDescent="0.25">
      <c r="A2605" t="s">
        <v>11539</v>
      </c>
      <c r="B2605">
        <v>2.1089376150447801E-11</v>
      </c>
      <c r="C2605">
        <v>0.25474093714831703</v>
      </c>
      <c r="D2605">
        <v>0.56799999999999995</v>
      </c>
      <c r="E2605">
        <v>0.46700000000000003</v>
      </c>
      <c r="F2605">
        <v>7.0729549733371696E-7</v>
      </c>
      <c r="G2605" t="s">
        <v>16268</v>
      </c>
      <c r="H2605" t="s">
        <v>11539</v>
      </c>
    </row>
    <row r="2606" spans="1:8" x14ac:dyDescent="0.25">
      <c r="A2606" t="s">
        <v>11871</v>
      </c>
      <c r="B2606">
        <v>2.3173068501882001E-11</v>
      </c>
      <c r="C2606">
        <v>0.26037070712636901</v>
      </c>
      <c r="D2606">
        <v>0.755</v>
      </c>
      <c r="E2606">
        <v>0.66300000000000003</v>
      </c>
      <c r="F2606">
        <v>7.7717837141612002E-7</v>
      </c>
      <c r="G2606" t="s">
        <v>16268</v>
      </c>
      <c r="H2606" t="s">
        <v>11871</v>
      </c>
    </row>
    <row r="2607" spans="1:8" x14ac:dyDescent="0.25">
      <c r="A2607" t="s">
        <v>11822</v>
      </c>
      <c r="B2607">
        <v>2.7675291858956401E-11</v>
      </c>
      <c r="C2607">
        <v>0.26966074389628802</v>
      </c>
      <c r="D2607">
        <v>0.53800000000000003</v>
      </c>
      <c r="E2607">
        <v>0.42699999999999999</v>
      </c>
      <c r="F2607">
        <v>9.2817393836567796E-7</v>
      </c>
      <c r="G2607" t="s">
        <v>16268</v>
      </c>
      <c r="H2607" t="s">
        <v>11822</v>
      </c>
    </row>
    <row r="2608" spans="1:8" x14ac:dyDescent="0.25">
      <c r="A2608" t="s">
        <v>2339</v>
      </c>
      <c r="B2608">
        <v>2.77776182450292E-11</v>
      </c>
      <c r="C2608">
        <v>0.33023011937921898</v>
      </c>
      <c r="D2608">
        <v>0.53900000000000003</v>
      </c>
      <c r="E2608">
        <v>0.42499999999999999</v>
      </c>
      <c r="F2608">
        <v>9.3160576070179002E-7</v>
      </c>
      <c r="G2608" t="s">
        <v>16268</v>
      </c>
      <c r="H2608" t="s">
        <v>2339</v>
      </c>
    </row>
    <row r="2609" spans="1:8" x14ac:dyDescent="0.25">
      <c r="A2609" t="s">
        <v>10859</v>
      </c>
      <c r="B2609">
        <v>3.1720346828357097E-11</v>
      </c>
      <c r="C2609">
        <v>0.25178577289201298</v>
      </c>
      <c r="D2609">
        <v>0.91500000000000004</v>
      </c>
      <c r="E2609">
        <v>0.875</v>
      </c>
      <c r="F2609">
        <v>1.0638369919294401E-6</v>
      </c>
      <c r="G2609" t="s">
        <v>16268</v>
      </c>
      <c r="H2609" t="s">
        <v>10859</v>
      </c>
    </row>
    <row r="2610" spans="1:8" x14ac:dyDescent="0.25">
      <c r="A2610" t="s">
        <v>16283</v>
      </c>
      <c r="B2610">
        <v>3.1997498306311698E-11</v>
      </c>
      <c r="C2610">
        <v>0.31514724455721799</v>
      </c>
      <c r="D2610">
        <v>0.66500000000000004</v>
      </c>
      <c r="E2610">
        <v>0.57499999999999996</v>
      </c>
      <c r="F2610">
        <v>1.0731320981970799E-6</v>
      </c>
      <c r="G2610" t="s">
        <v>16268</v>
      </c>
      <c r="H2610" t="s">
        <v>16283</v>
      </c>
    </row>
    <row r="2611" spans="1:8" x14ac:dyDescent="0.25">
      <c r="A2611" t="s">
        <v>16282</v>
      </c>
      <c r="B2611">
        <v>3.5343924309986601E-11</v>
      </c>
      <c r="C2611">
        <v>0.32478614627084501</v>
      </c>
      <c r="D2611">
        <v>0.747</v>
      </c>
      <c r="E2611">
        <v>0.64200000000000002</v>
      </c>
      <c r="F2611">
        <v>1.18536453350833E-6</v>
      </c>
      <c r="G2611" t="s">
        <v>16268</v>
      </c>
      <c r="H2611" t="s">
        <v>13275</v>
      </c>
    </row>
    <row r="2612" spans="1:8" x14ac:dyDescent="0.25">
      <c r="A2612" t="s">
        <v>11018</v>
      </c>
      <c r="B2612">
        <v>4.0028131621232599E-11</v>
      </c>
      <c r="C2612">
        <v>0.28880374119427998</v>
      </c>
      <c r="D2612">
        <v>0.44</v>
      </c>
      <c r="E2612">
        <v>0.31</v>
      </c>
      <c r="F2612">
        <v>1.3424634783129E-6</v>
      </c>
      <c r="G2612" t="s">
        <v>16268</v>
      </c>
      <c r="H2612" t="s">
        <v>11018</v>
      </c>
    </row>
    <row r="2613" spans="1:8" x14ac:dyDescent="0.25">
      <c r="A2613" t="s">
        <v>741</v>
      </c>
      <c r="B2613">
        <v>4.5898963239496602E-11</v>
      </c>
      <c r="C2613">
        <v>0.51421130835343498</v>
      </c>
      <c r="D2613">
        <v>0.33800000000000002</v>
      </c>
      <c r="E2613">
        <v>0.20699999999999999</v>
      </c>
      <c r="F2613">
        <v>1.53935942912624E-6</v>
      </c>
      <c r="G2613" t="s">
        <v>16268</v>
      </c>
      <c r="H2613" t="s">
        <v>161</v>
      </c>
    </row>
    <row r="2614" spans="1:8" x14ac:dyDescent="0.25">
      <c r="A2614" t="s">
        <v>16281</v>
      </c>
      <c r="B2614">
        <v>5.8206519464322798E-11</v>
      </c>
      <c r="C2614">
        <v>0.27259114849800198</v>
      </c>
      <c r="D2614">
        <v>0.58399999999999996</v>
      </c>
      <c r="E2614">
        <v>0.51500000000000001</v>
      </c>
      <c r="F2614">
        <v>1.95213024979446E-6</v>
      </c>
      <c r="G2614" t="s">
        <v>16268</v>
      </c>
      <c r="H2614" t="s">
        <v>11455</v>
      </c>
    </row>
    <row r="2615" spans="1:8" x14ac:dyDescent="0.25">
      <c r="A2615" t="s">
        <v>13494</v>
      </c>
      <c r="B2615">
        <v>6.8020696662583396E-11</v>
      </c>
      <c r="C2615">
        <v>0.41966320042029698</v>
      </c>
      <c r="D2615">
        <v>0.374</v>
      </c>
      <c r="E2615">
        <v>0.26900000000000002</v>
      </c>
      <c r="F2615">
        <v>2.2812781246697201E-6</v>
      </c>
      <c r="G2615" t="s">
        <v>16268</v>
      </c>
      <c r="H2615" t="s">
        <v>13494</v>
      </c>
    </row>
    <row r="2616" spans="1:8" x14ac:dyDescent="0.25">
      <c r="A2616" t="s">
        <v>5297</v>
      </c>
      <c r="B2616">
        <v>6.9404241426185604E-11</v>
      </c>
      <c r="C2616">
        <v>0.25775626823818798</v>
      </c>
      <c r="D2616">
        <v>0.48699999999999999</v>
      </c>
      <c r="E2616">
        <v>0.38</v>
      </c>
      <c r="F2616">
        <v>2.32767944895141E-6</v>
      </c>
      <c r="G2616" t="s">
        <v>16268</v>
      </c>
      <c r="H2616" t="s">
        <v>2081</v>
      </c>
    </row>
    <row r="2617" spans="1:8" x14ac:dyDescent="0.25">
      <c r="A2617" t="s">
        <v>9851</v>
      </c>
      <c r="B2617">
        <v>7.2290227135103796E-11</v>
      </c>
      <c r="C2617">
        <v>0.26722842160211902</v>
      </c>
      <c r="D2617">
        <v>0.70599999999999996</v>
      </c>
      <c r="E2617">
        <v>0.54300000000000004</v>
      </c>
      <c r="F2617">
        <v>2.4244696376571101E-6</v>
      </c>
      <c r="G2617" t="s">
        <v>16268</v>
      </c>
      <c r="H2617" t="s">
        <v>9851</v>
      </c>
    </row>
    <row r="2618" spans="1:8" x14ac:dyDescent="0.25">
      <c r="A2618" t="s">
        <v>691</v>
      </c>
      <c r="B2618">
        <v>9.0232050511386606E-11</v>
      </c>
      <c r="C2618">
        <v>0.28103529083169998</v>
      </c>
      <c r="D2618">
        <v>0.38100000000000001</v>
      </c>
      <c r="E2618">
        <v>0.26100000000000001</v>
      </c>
      <c r="F2618">
        <v>3.0262025100508799E-6</v>
      </c>
      <c r="G2618" t="s">
        <v>16268</v>
      </c>
      <c r="H2618" t="s">
        <v>691</v>
      </c>
    </row>
    <row r="2619" spans="1:8" x14ac:dyDescent="0.25">
      <c r="A2619" t="s">
        <v>15312</v>
      </c>
      <c r="B2619">
        <v>1.3055673876714899E-10</v>
      </c>
      <c r="C2619">
        <v>0.34405791361629401</v>
      </c>
      <c r="D2619">
        <v>0.58199999999999996</v>
      </c>
      <c r="E2619">
        <v>0.44700000000000001</v>
      </c>
      <c r="F2619">
        <v>4.3786119047726498E-6</v>
      </c>
      <c r="G2619" t="s">
        <v>16268</v>
      </c>
      <c r="H2619" t="s">
        <v>15312</v>
      </c>
    </row>
    <row r="2620" spans="1:8" x14ac:dyDescent="0.25">
      <c r="A2620" t="s">
        <v>15495</v>
      </c>
      <c r="B2620">
        <v>1.46383551975711E-10</v>
      </c>
      <c r="C2620">
        <v>0.30747888173897397</v>
      </c>
      <c r="D2620">
        <v>0.27100000000000002</v>
      </c>
      <c r="E2620">
        <v>0.13800000000000001</v>
      </c>
      <c r="F2620">
        <v>4.9094115661614002E-6</v>
      </c>
      <c r="G2620" t="s">
        <v>16268</v>
      </c>
      <c r="H2620" t="s">
        <v>15495</v>
      </c>
    </row>
    <row r="2621" spans="1:8" x14ac:dyDescent="0.25">
      <c r="A2621" t="s">
        <v>10670</v>
      </c>
      <c r="B2621">
        <v>1.9108243817249399E-10</v>
      </c>
      <c r="C2621">
        <v>0.38126849329245399</v>
      </c>
      <c r="D2621">
        <v>0.63800000000000001</v>
      </c>
      <c r="E2621">
        <v>0.53</v>
      </c>
      <c r="F2621">
        <v>6.4085228114290904E-6</v>
      </c>
      <c r="G2621" t="s">
        <v>16268</v>
      </c>
      <c r="H2621" t="s">
        <v>10670</v>
      </c>
    </row>
    <row r="2622" spans="1:8" x14ac:dyDescent="0.25">
      <c r="A2622" t="s">
        <v>3145</v>
      </c>
      <c r="B2622">
        <v>1.9434263119164699E-10</v>
      </c>
      <c r="C2622">
        <v>0.25960841242288801</v>
      </c>
      <c r="D2622">
        <v>0.61599999999999999</v>
      </c>
      <c r="E2622">
        <v>0.54200000000000004</v>
      </c>
      <c r="F2622">
        <v>6.5178631649054601E-6</v>
      </c>
      <c r="G2622" t="s">
        <v>16268</v>
      </c>
      <c r="H2622" t="s">
        <v>3145</v>
      </c>
    </row>
    <row r="2623" spans="1:8" x14ac:dyDescent="0.25">
      <c r="A2623" t="s">
        <v>11731</v>
      </c>
      <c r="B2623">
        <v>2.4508756737228502E-10</v>
      </c>
      <c r="C2623">
        <v>0.273454534039204</v>
      </c>
      <c r="D2623">
        <v>0.45800000000000002</v>
      </c>
      <c r="E2623">
        <v>0.35899999999999999</v>
      </c>
      <c r="F2623">
        <v>8.2197468345317094E-6</v>
      </c>
      <c r="G2623" t="s">
        <v>16268</v>
      </c>
      <c r="H2623" t="s">
        <v>11731</v>
      </c>
    </row>
    <row r="2624" spans="1:8" x14ac:dyDescent="0.25">
      <c r="A2624" t="s">
        <v>13667</v>
      </c>
      <c r="B2624">
        <v>3.20489445571183E-10</v>
      </c>
      <c r="C2624">
        <v>0.25428251391313</v>
      </c>
      <c r="D2624">
        <v>0.54900000000000004</v>
      </c>
      <c r="E2624">
        <v>0.44800000000000001</v>
      </c>
      <c r="F2624">
        <v>1.0748575025566299E-5</v>
      </c>
      <c r="G2624" t="s">
        <v>16268</v>
      </c>
      <c r="H2624" t="s">
        <v>13667</v>
      </c>
    </row>
    <row r="2625" spans="1:8" x14ac:dyDescent="0.25">
      <c r="A2625" t="s">
        <v>9285</v>
      </c>
      <c r="B2625">
        <v>3.24282007002819E-10</v>
      </c>
      <c r="C2625">
        <v>0.29227536118058201</v>
      </c>
      <c r="D2625">
        <v>0.90700000000000003</v>
      </c>
      <c r="E2625">
        <v>0.79800000000000004</v>
      </c>
      <c r="F2625">
        <v>1.08757699508605E-5</v>
      </c>
      <c r="G2625" t="s">
        <v>16268</v>
      </c>
      <c r="H2625" t="s">
        <v>9285</v>
      </c>
    </row>
    <row r="2626" spans="1:8" x14ac:dyDescent="0.25">
      <c r="A2626" t="s">
        <v>2051</v>
      </c>
      <c r="B2626">
        <v>4.6177101218534702E-10</v>
      </c>
      <c r="C2626">
        <v>0.27031845065716797</v>
      </c>
      <c r="D2626">
        <v>0.66500000000000004</v>
      </c>
      <c r="E2626">
        <v>0.58899999999999997</v>
      </c>
      <c r="F2626">
        <v>1.54868762066722E-5</v>
      </c>
      <c r="G2626" t="s">
        <v>16268</v>
      </c>
      <c r="H2626" t="s">
        <v>2051</v>
      </c>
    </row>
    <row r="2627" spans="1:8" x14ac:dyDescent="0.25">
      <c r="A2627" t="s">
        <v>16280</v>
      </c>
      <c r="B2627">
        <v>5.1442332584214399E-10</v>
      </c>
      <c r="C2627">
        <v>0.32938585458136399</v>
      </c>
      <c r="D2627">
        <v>0.35199999999999998</v>
      </c>
      <c r="E2627">
        <v>0.23899999999999999</v>
      </c>
      <c r="F2627">
        <v>1.72527295020938E-5</v>
      </c>
      <c r="G2627" t="s">
        <v>16268</v>
      </c>
      <c r="H2627" t="s">
        <v>15683</v>
      </c>
    </row>
    <row r="2628" spans="1:8" x14ac:dyDescent="0.25">
      <c r="A2628" t="s">
        <v>608</v>
      </c>
      <c r="B2628">
        <v>6.0736812532360005E-10</v>
      </c>
      <c r="C2628">
        <v>0.38406467996996102</v>
      </c>
      <c r="D2628">
        <v>0.26</v>
      </c>
      <c r="E2628">
        <v>0.13900000000000001</v>
      </c>
      <c r="F2628">
        <v>2.0369912187102899E-5</v>
      </c>
      <c r="G2628" t="s">
        <v>16268</v>
      </c>
      <c r="H2628" t="s">
        <v>608</v>
      </c>
    </row>
    <row r="2629" spans="1:8" x14ac:dyDescent="0.25">
      <c r="A2629" t="s">
        <v>10624</v>
      </c>
      <c r="B2629">
        <v>7.3561196601076505E-10</v>
      </c>
      <c r="C2629">
        <v>0.28421153722628101</v>
      </c>
      <c r="D2629">
        <v>0.53100000000000003</v>
      </c>
      <c r="E2629">
        <v>0.42799999999999999</v>
      </c>
      <c r="F2629">
        <v>2.4670954116069002E-5</v>
      </c>
      <c r="G2629" t="s">
        <v>16268</v>
      </c>
      <c r="H2629" t="s">
        <v>10624</v>
      </c>
    </row>
    <row r="2630" spans="1:8" x14ac:dyDescent="0.25">
      <c r="A2630" t="s">
        <v>10231</v>
      </c>
      <c r="B2630">
        <v>7.9953525889831598E-10</v>
      </c>
      <c r="C2630">
        <v>0.274868496133786</v>
      </c>
      <c r="D2630">
        <v>0.66300000000000003</v>
      </c>
      <c r="E2630">
        <v>0.56499999999999995</v>
      </c>
      <c r="F2630">
        <v>2.6814813512931699E-5</v>
      </c>
      <c r="G2630" t="s">
        <v>16268</v>
      </c>
      <c r="H2630" t="s">
        <v>10231</v>
      </c>
    </row>
    <row r="2631" spans="1:8" x14ac:dyDescent="0.25">
      <c r="A2631" t="s">
        <v>5545</v>
      </c>
      <c r="B2631">
        <v>1.13678041189053E-9</v>
      </c>
      <c r="C2631">
        <v>0.262967586041983</v>
      </c>
      <c r="D2631">
        <v>0.51700000000000002</v>
      </c>
      <c r="E2631">
        <v>0.41899999999999998</v>
      </c>
      <c r="F2631">
        <v>3.8125341453984402E-5</v>
      </c>
      <c r="G2631" t="s">
        <v>16268</v>
      </c>
      <c r="H2631" t="s">
        <v>5545</v>
      </c>
    </row>
    <row r="2632" spans="1:8" x14ac:dyDescent="0.25">
      <c r="A2632" t="s">
        <v>12429</v>
      </c>
      <c r="B2632">
        <v>1.2352290270458E-9</v>
      </c>
      <c r="C2632">
        <v>0.35226833158322701</v>
      </c>
      <c r="D2632">
        <v>0.45300000000000001</v>
      </c>
      <c r="E2632">
        <v>0.30399999999999999</v>
      </c>
      <c r="F2632">
        <v>4.1427111109062199E-5</v>
      </c>
      <c r="G2632" t="s">
        <v>16268</v>
      </c>
      <c r="H2632" t="s">
        <v>12429</v>
      </c>
    </row>
    <row r="2633" spans="1:8" x14ac:dyDescent="0.25">
      <c r="A2633" t="s">
        <v>2439</v>
      </c>
      <c r="B2633">
        <v>2.0164626388707798E-9</v>
      </c>
      <c r="C2633">
        <v>0.32347720634768901</v>
      </c>
      <c r="D2633">
        <v>0.499</v>
      </c>
      <c r="E2633">
        <v>0.39800000000000002</v>
      </c>
      <c r="F2633">
        <v>6.7628123982448301E-5</v>
      </c>
      <c r="G2633" t="s">
        <v>16268</v>
      </c>
      <c r="H2633" t="s">
        <v>2439</v>
      </c>
    </row>
    <row r="2634" spans="1:8" x14ac:dyDescent="0.25">
      <c r="A2634" t="s">
        <v>13258</v>
      </c>
      <c r="B2634">
        <v>2.0728042408293201E-9</v>
      </c>
      <c r="C2634">
        <v>0.28885240197504902</v>
      </c>
      <c r="D2634">
        <v>0.53900000000000003</v>
      </c>
      <c r="E2634">
        <v>0.42</v>
      </c>
      <c r="F2634">
        <v>6.9517708628933695E-5</v>
      </c>
      <c r="G2634" t="s">
        <v>16268</v>
      </c>
      <c r="H2634" t="s">
        <v>13258</v>
      </c>
    </row>
    <row r="2635" spans="1:8" x14ac:dyDescent="0.25">
      <c r="A2635" t="s">
        <v>3634</v>
      </c>
      <c r="B2635">
        <v>2.8171424744597601E-9</v>
      </c>
      <c r="C2635">
        <v>0.27027499892772699</v>
      </c>
      <c r="D2635">
        <v>0.60799999999999998</v>
      </c>
      <c r="E2635">
        <v>0.496</v>
      </c>
      <c r="F2635">
        <v>9.4481324308431407E-5</v>
      </c>
      <c r="G2635" t="s">
        <v>16268</v>
      </c>
      <c r="H2635" t="s">
        <v>408</v>
      </c>
    </row>
    <row r="2636" spans="1:8" x14ac:dyDescent="0.25">
      <c r="A2636" t="s">
        <v>9165</v>
      </c>
      <c r="B2636">
        <v>3.6039179641263199E-9</v>
      </c>
      <c r="C2636">
        <v>0.36270760769577898</v>
      </c>
      <c r="D2636">
        <v>0.56999999999999995</v>
      </c>
      <c r="E2636">
        <v>0.46</v>
      </c>
      <c r="F2636">
        <v>1.20868200680868E-4</v>
      </c>
      <c r="G2636" t="s">
        <v>16268</v>
      </c>
      <c r="H2636" t="s">
        <v>9165</v>
      </c>
    </row>
    <row r="2637" spans="1:8" x14ac:dyDescent="0.25">
      <c r="A2637" t="s">
        <v>16279</v>
      </c>
      <c r="B2637">
        <v>3.9953395727156802E-9</v>
      </c>
      <c r="C2637">
        <v>0.30525044751337799</v>
      </c>
      <c r="D2637">
        <v>0.40100000000000002</v>
      </c>
      <c r="E2637">
        <v>0.29599999999999999</v>
      </c>
      <c r="F2637">
        <v>1.3399569858973899E-4</v>
      </c>
      <c r="G2637" t="s">
        <v>16268</v>
      </c>
      <c r="H2637" t="s">
        <v>15706</v>
      </c>
    </row>
    <row r="2638" spans="1:8" x14ac:dyDescent="0.25">
      <c r="A2638" t="s">
        <v>16278</v>
      </c>
      <c r="B2638">
        <v>5.1583735081385504E-9</v>
      </c>
      <c r="C2638">
        <v>0.25166932928605801</v>
      </c>
      <c r="D2638">
        <v>0.44900000000000001</v>
      </c>
      <c r="E2638">
        <v>0.33600000000000002</v>
      </c>
      <c r="F2638">
        <v>1.73001530715951E-4</v>
      </c>
      <c r="G2638" t="s">
        <v>16268</v>
      </c>
      <c r="H2638" t="s">
        <v>15147</v>
      </c>
    </row>
    <row r="2639" spans="1:8" x14ac:dyDescent="0.25">
      <c r="A2639" t="s">
        <v>13465</v>
      </c>
      <c r="B2639">
        <v>6.4594559370292504E-9</v>
      </c>
      <c r="C2639">
        <v>0.25929740881061503</v>
      </c>
      <c r="D2639">
        <v>0.74399999999999999</v>
      </c>
      <c r="E2639">
        <v>0.67600000000000005</v>
      </c>
      <c r="F2639">
        <v>2.1663723321608701E-4</v>
      </c>
      <c r="G2639" t="s">
        <v>16268</v>
      </c>
      <c r="H2639" t="s">
        <v>13465</v>
      </c>
    </row>
    <row r="2640" spans="1:8" x14ac:dyDescent="0.25">
      <c r="A2640" t="s">
        <v>16277</v>
      </c>
      <c r="B2640">
        <v>6.6764839806076399E-9</v>
      </c>
      <c r="C2640">
        <v>0.31764517097162698</v>
      </c>
      <c r="D2640">
        <v>0.69399999999999995</v>
      </c>
      <c r="E2640">
        <v>0.59299999999999997</v>
      </c>
      <c r="F2640">
        <v>2.2391591974161901E-4</v>
      </c>
      <c r="G2640" t="s">
        <v>16268</v>
      </c>
      <c r="H2640" t="s">
        <v>16276</v>
      </c>
    </row>
    <row r="2641" spans="1:8" x14ac:dyDescent="0.25">
      <c r="A2641" t="s">
        <v>16275</v>
      </c>
      <c r="B2641">
        <v>6.9438178714093697E-9</v>
      </c>
      <c r="C2641">
        <v>0.27776733765088502</v>
      </c>
      <c r="D2641">
        <v>0.47099999999999997</v>
      </c>
      <c r="E2641">
        <v>0.378</v>
      </c>
      <c r="F2641">
        <v>2.3288176377132699E-4</v>
      </c>
      <c r="G2641" t="s">
        <v>16268</v>
      </c>
      <c r="H2641" t="s">
        <v>16275</v>
      </c>
    </row>
    <row r="2642" spans="1:8" x14ac:dyDescent="0.25">
      <c r="A2642" t="s">
        <v>2524</v>
      </c>
      <c r="B2642">
        <v>7.6999174738049995E-9</v>
      </c>
      <c r="C2642">
        <v>0.28397265960190798</v>
      </c>
      <c r="D2642">
        <v>0.64200000000000002</v>
      </c>
      <c r="E2642">
        <v>0.56799999999999995</v>
      </c>
      <c r="F2642">
        <v>2.5823983223647202E-4</v>
      </c>
      <c r="G2642" t="s">
        <v>16268</v>
      </c>
      <c r="H2642" t="s">
        <v>2524</v>
      </c>
    </row>
    <row r="2643" spans="1:8" x14ac:dyDescent="0.25">
      <c r="A2643" t="s">
        <v>9106</v>
      </c>
      <c r="B2643">
        <v>9.5366816296407408E-9</v>
      </c>
      <c r="C2643">
        <v>0.25749809939210699</v>
      </c>
      <c r="D2643">
        <v>0.73299999999999998</v>
      </c>
      <c r="E2643">
        <v>0.64800000000000002</v>
      </c>
      <c r="F2643">
        <v>3.1984122849489099E-4</v>
      </c>
      <c r="G2643" t="s">
        <v>16268</v>
      </c>
      <c r="H2643" t="s">
        <v>9106</v>
      </c>
    </row>
    <row r="2644" spans="1:8" x14ac:dyDescent="0.25">
      <c r="A2644" t="s">
        <v>15406</v>
      </c>
      <c r="B2644">
        <v>1.98914825603431E-8</v>
      </c>
      <c r="C2644">
        <v>0.26828413055028799</v>
      </c>
      <c r="D2644">
        <v>0.34100000000000003</v>
      </c>
      <c r="E2644">
        <v>0.23499999999999999</v>
      </c>
      <c r="F2644">
        <v>6.6712054210878895E-4</v>
      </c>
      <c r="G2644" t="s">
        <v>16268</v>
      </c>
      <c r="H2644" t="s">
        <v>15406</v>
      </c>
    </row>
    <row r="2645" spans="1:8" x14ac:dyDescent="0.25">
      <c r="A2645" t="s">
        <v>2575</v>
      </c>
      <c r="B2645">
        <v>2.1515607323299601E-8</v>
      </c>
      <c r="C2645">
        <v>0.26168705044936202</v>
      </c>
      <c r="D2645">
        <v>0.50900000000000001</v>
      </c>
      <c r="E2645">
        <v>0.42899999999999999</v>
      </c>
      <c r="F2645">
        <v>7.2159043840882295E-4</v>
      </c>
      <c r="G2645" t="s">
        <v>16268</v>
      </c>
      <c r="H2645" t="s">
        <v>2575</v>
      </c>
    </row>
    <row r="2646" spans="1:8" x14ac:dyDescent="0.25">
      <c r="A2646" t="s">
        <v>15432</v>
      </c>
      <c r="B2646">
        <v>2.2440105394340399E-8</v>
      </c>
      <c r="C2646">
        <v>0.32010935699542298</v>
      </c>
      <c r="D2646">
        <v>0.38800000000000001</v>
      </c>
      <c r="E2646">
        <v>0.29199999999999998</v>
      </c>
      <c r="F2646">
        <v>7.5259625471538996E-4</v>
      </c>
      <c r="G2646" t="s">
        <v>16268</v>
      </c>
      <c r="H2646" t="s">
        <v>15432</v>
      </c>
    </row>
    <row r="2647" spans="1:8" x14ac:dyDescent="0.25">
      <c r="A2647" t="s">
        <v>16274</v>
      </c>
      <c r="B2647">
        <v>2.6092490578137002E-8</v>
      </c>
      <c r="C2647">
        <v>0.25315357152602302</v>
      </c>
      <c r="D2647">
        <v>0.42899999999999999</v>
      </c>
      <c r="E2647">
        <v>0.311</v>
      </c>
      <c r="F2647">
        <v>8.7508994900955704E-4</v>
      </c>
      <c r="G2647" t="s">
        <v>16268</v>
      </c>
      <c r="H2647" t="s">
        <v>16273</v>
      </c>
    </row>
    <row r="2648" spans="1:8" x14ac:dyDescent="0.25">
      <c r="A2648" t="s">
        <v>15470</v>
      </c>
      <c r="B2648">
        <v>3.0944620395450502E-8</v>
      </c>
      <c r="C2648">
        <v>0.26967098111911197</v>
      </c>
      <c r="D2648">
        <v>0.38100000000000001</v>
      </c>
      <c r="E2648">
        <v>0.28100000000000003</v>
      </c>
      <c r="F2648">
        <v>1.0378206788226199E-3</v>
      </c>
      <c r="G2648" t="s">
        <v>16268</v>
      </c>
      <c r="H2648" t="s">
        <v>15470</v>
      </c>
    </row>
    <row r="2649" spans="1:8" x14ac:dyDescent="0.25">
      <c r="A2649" t="s">
        <v>10621</v>
      </c>
      <c r="B2649">
        <v>3.9691208956314003E-8</v>
      </c>
      <c r="C2649">
        <v>0.253419708550773</v>
      </c>
      <c r="D2649">
        <v>0.57699999999999996</v>
      </c>
      <c r="E2649">
        <v>0.48</v>
      </c>
      <c r="F2649">
        <v>1.3311637659768601E-3</v>
      </c>
      <c r="G2649" t="s">
        <v>16268</v>
      </c>
      <c r="H2649" t="s">
        <v>10621</v>
      </c>
    </row>
    <row r="2650" spans="1:8" x14ac:dyDescent="0.25">
      <c r="A2650" t="s">
        <v>14871</v>
      </c>
      <c r="B2650">
        <v>4.5843127988547502E-8</v>
      </c>
      <c r="C2650">
        <v>0.28209659287941402</v>
      </c>
      <c r="D2650">
        <v>0.28699999999999998</v>
      </c>
      <c r="E2650">
        <v>0.17399999999999999</v>
      </c>
      <c r="F2650">
        <v>1.5374868264798999E-3</v>
      </c>
      <c r="G2650" t="s">
        <v>16268</v>
      </c>
      <c r="H2650" t="s">
        <v>14871</v>
      </c>
    </row>
    <row r="2651" spans="1:8" x14ac:dyDescent="0.25">
      <c r="A2651" t="s">
        <v>13509</v>
      </c>
      <c r="B2651">
        <v>5.3338358173823799E-8</v>
      </c>
      <c r="C2651">
        <v>0.27530787653584798</v>
      </c>
      <c r="D2651">
        <v>0.73899999999999999</v>
      </c>
      <c r="E2651">
        <v>0.67200000000000004</v>
      </c>
      <c r="F2651">
        <v>1.7888618564337001E-3</v>
      </c>
      <c r="G2651" t="s">
        <v>16268</v>
      </c>
      <c r="H2651" t="s">
        <v>13509</v>
      </c>
    </row>
    <row r="2652" spans="1:8" x14ac:dyDescent="0.25">
      <c r="A2652" t="s">
        <v>15054</v>
      </c>
      <c r="B2652">
        <v>5.7514218231609901E-8</v>
      </c>
      <c r="C2652">
        <v>0.25005708846854102</v>
      </c>
      <c r="D2652">
        <v>0.53300000000000003</v>
      </c>
      <c r="E2652">
        <v>0.46</v>
      </c>
      <c r="F2652">
        <v>1.9289118510517299E-3</v>
      </c>
      <c r="G2652" t="s">
        <v>16268</v>
      </c>
      <c r="H2652" t="s">
        <v>15054</v>
      </c>
    </row>
    <row r="2653" spans="1:8" x14ac:dyDescent="0.25">
      <c r="A2653" t="s">
        <v>16272</v>
      </c>
      <c r="B2653">
        <v>7.2632358407757399E-8</v>
      </c>
      <c r="C2653">
        <v>0.259563877484003</v>
      </c>
      <c r="D2653">
        <v>0.57499999999999996</v>
      </c>
      <c r="E2653">
        <v>0.48699999999999999</v>
      </c>
      <c r="F2653">
        <v>2.4359440362793699E-3</v>
      </c>
      <c r="G2653" t="s">
        <v>16268</v>
      </c>
      <c r="H2653" t="s">
        <v>16272</v>
      </c>
    </row>
    <row r="2654" spans="1:8" x14ac:dyDescent="0.25">
      <c r="A2654" t="s">
        <v>9542</v>
      </c>
      <c r="B2654">
        <v>7.4183822265587102E-8</v>
      </c>
      <c r="C2654">
        <v>0.26634302820817102</v>
      </c>
      <c r="D2654">
        <v>0.97</v>
      </c>
      <c r="E2654">
        <v>0.873</v>
      </c>
      <c r="F2654">
        <v>2.48797703114326E-3</v>
      </c>
      <c r="G2654" t="s">
        <v>16268</v>
      </c>
      <c r="H2654" t="s">
        <v>9542</v>
      </c>
    </row>
    <row r="2655" spans="1:8" x14ac:dyDescent="0.25">
      <c r="A2655" t="s">
        <v>9428</v>
      </c>
      <c r="B2655">
        <v>9.7007919915993805E-8</v>
      </c>
      <c r="C2655">
        <v>0.26371868758671002</v>
      </c>
      <c r="D2655">
        <v>0.93799999999999994</v>
      </c>
      <c r="E2655">
        <v>0.88</v>
      </c>
      <c r="F2655">
        <v>3.2534516181426001E-3</v>
      </c>
      <c r="G2655" t="s">
        <v>16268</v>
      </c>
      <c r="H2655" t="s">
        <v>9428</v>
      </c>
    </row>
    <row r="2656" spans="1:8" x14ac:dyDescent="0.25">
      <c r="A2656" t="s">
        <v>12560</v>
      </c>
      <c r="B2656">
        <v>1.14074327692434E-7</v>
      </c>
      <c r="C2656">
        <v>0.28740538943864202</v>
      </c>
      <c r="D2656">
        <v>0.61899999999999999</v>
      </c>
      <c r="E2656">
        <v>0.54200000000000004</v>
      </c>
      <c r="F2656">
        <v>3.8258248021488502E-3</v>
      </c>
      <c r="G2656" t="s">
        <v>16268</v>
      </c>
      <c r="H2656" t="s">
        <v>12560</v>
      </c>
    </row>
    <row r="2657" spans="1:8" x14ac:dyDescent="0.25">
      <c r="A2657" t="s">
        <v>15355</v>
      </c>
      <c r="B2657">
        <v>1.20169004682919E-7</v>
      </c>
      <c r="C2657">
        <v>0.254835058738064</v>
      </c>
      <c r="D2657">
        <v>0.29599999999999999</v>
      </c>
      <c r="E2657">
        <v>0.20100000000000001</v>
      </c>
      <c r="F2657">
        <v>4.0302280790557501E-3</v>
      </c>
      <c r="G2657" t="s">
        <v>16268</v>
      </c>
      <c r="H2657" t="s">
        <v>15355</v>
      </c>
    </row>
    <row r="2658" spans="1:8" x14ac:dyDescent="0.25">
      <c r="A2658" t="s">
        <v>16271</v>
      </c>
      <c r="B2658">
        <v>1.32415399270988E-7</v>
      </c>
      <c r="C2658">
        <v>0.280331213967834</v>
      </c>
      <c r="D2658">
        <v>0.43099999999999999</v>
      </c>
      <c r="E2658">
        <v>0.32</v>
      </c>
      <c r="F2658">
        <v>4.4409476607504004E-3</v>
      </c>
      <c r="G2658" t="s">
        <v>16268</v>
      </c>
      <c r="H2658" t="s">
        <v>16271</v>
      </c>
    </row>
    <row r="2659" spans="1:8" x14ac:dyDescent="0.25">
      <c r="A2659" t="s">
        <v>10876</v>
      </c>
      <c r="B2659">
        <v>1.9289956527012301E-7</v>
      </c>
      <c r="C2659">
        <v>0.36533586078211799</v>
      </c>
      <c r="D2659">
        <v>0.40200000000000002</v>
      </c>
      <c r="E2659">
        <v>0.29399999999999998</v>
      </c>
      <c r="F2659">
        <v>6.46946562002938E-3</v>
      </c>
      <c r="G2659" t="s">
        <v>16268</v>
      </c>
      <c r="H2659" t="s">
        <v>10876</v>
      </c>
    </row>
    <row r="2660" spans="1:8" x14ac:dyDescent="0.25">
      <c r="A2660" t="s">
        <v>16270</v>
      </c>
      <c r="B2660">
        <v>6.7237604426245201E-6</v>
      </c>
      <c r="C2660">
        <v>0.25359635033757899</v>
      </c>
      <c r="D2660">
        <v>0.40100000000000002</v>
      </c>
      <c r="E2660">
        <v>0.27200000000000002</v>
      </c>
      <c r="F2660">
        <v>0.225501477724741</v>
      </c>
      <c r="G2660" t="s">
        <v>16268</v>
      </c>
      <c r="H2660" t="s">
        <v>16270</v>
      </c>
    </row>
    <row r="2661" spans="1:8" x14ac:dyDescent="0.25">
      <c r="A2661" t="s">
        <v>1615</v>
      </c>
      <c r="B2661">
        <v>2.2645663460624101E-5</v>
      </c>
      <c r="C2661">
        <v>0.30821704418646201</v>
      </c>
      <c r="D2661">
        <v>0.43099999999999999</v>
      </c>
      <c r="E2661">
        <v>0.34399999999999997</v>
      </c>
      <c r="F2661">
        <v>0.75949026114241103</v>
      </c>
      <c r="G2661" t="s">
        <v>16268</v>
      </c>
      <c r="H2661" t="s">
        <v>929</v>
      </c>
    </row>
    <row r="2662" spans="1:8" x14ac:dyDescent="0.25">
      <c r="A2662" t="s">
        <v>16269</v>
      </c>
      <c r="B2662">
        <v>7.4758351090512394E-5</v>
      </c>
      <c r="C2662">
        <v>0.29513198061733598</v>
      </c>
      <c r="D2662">
        <v>0.60699999999999998</v>
      </c>
      <c r="E2662">
        <v>0.53300000000000003</v>
      </c>
      <c r="F2662">
        <v>1</v>
      </c>
      <c r="G2662" t="s">
        <v>16268</v>
      </c>
      <c r="H2662" t="s">
        <v>10424</v>
      </c>
    </row>
    <row r="2663" spans="1:8" x14ac:dyDescent="0.25">
      <c r="A2663" t="s">
        <v>233</v>
      </c>
      <c r="B2663">
        <v>2.98059802225061E-4</v>
      </c>
      <c r="C2663">
        <v>0.32839481496304102</v>
      </c>
      <c r="D2663">
        <v>0.47599999999999998</v>
      </c>
      <c r="E2663">
        <v>0.42799999999999999</v>
      </c>
      <c r="F2663">
        <v>1</v>
      </c>
      <c r="G2663" t="s">
        <v>16268</v>
      </c>
      <c r="H2663" t="s">
        <v>233</v>
      </c>
    </row>
    <row r="2664" spans="1:8" x14ac:dyDescent="0.25">
      <c r="A2664" t="s">
        <v>9246</v>
      </c>
      <c r="B2664">
        <v>9.7580846863172706E-3</v>
      </c>
      <c r="C2664">
        <v>0.25278206984499901</v>
      </c>
      <c r="D2664">
        <v>0.63500000000000001</v>
      </c>
      <c r="E2664">
        <v>0.57099999999999995</v>
      </c>
      <c r="F2664">
        <v>1</v>
      </c>
      <c r="G2664" t="s">
        <v>16268</v>
      </c>
      <c r="H2664" t="s">
        <v>9246</v>
      </c>
    </row>
    <row r="2665" spans="1:8" x14ac:dyDescent="0.25">
      <c r="A2665" t="s">
        <v>3029</v>
      </c>
      <c r="B2665">
        <v>3.7781890471016301E-267</v>
      </c>
      <c r="C2665">
        <v>2.6707360057299998</v>
      </c>
      <c r="D2665">
        <v>0.95699999999999996</v>
      </c>
      <c r="E2665">
        <v>0.35899999999999999</v>
      </c>
      <c r="F2665">
        <v>1.26712904261694E-262</v>
      </c>
      <c r="G2665" t="s">
        <v>15964</v>
      </c>
      <c r="H2665" t="s">
        <v>974</v>
      </c>
    </row>
    <row r="2666" spans="1:8" x14ac:dyDescent="0.25">
      <c r="A2666" t="s">
        <v>1739</v>
      </c>
      <c r="B2666">
        <v>1.84843166145764E-230</v>
      </c>
      <c r="C2666">
        <v>1.67128729094645</v>
      </c>
      <c r="D2666">
        <v>0.995</v>
      </c>
      <c r="E2666">
        <v>0.84599999999999997</v>
      </c>
      <c r="F2666">
        <v>6.1992701061966201E-226</v>
      </c>
      <c r="G2666" t="s">
        <v>15964</v>
      </c>
      <c r="H2666" t="s">
        <v>980</v>
      </c>
    </row>
    <row r="2667" spans="1:8" x14ac:dyDescent="0.25">
      <c r="A2667" t="s">
        <v>1703</v>
      </c>
      <c r="B2667">
        <v>9.3278984608027806E-179</v>
      </c>
      <c r="C2667">
        <v>1.4694489427489399</v>
      </c>
      <c r="D2667">
        <v>0.97499999999999998</v>
      </c>
      <c r="E2667">
        <v>0.72599999999999998</v>
      </c>
      <c r="F2667">
        <v>3.1283905857840401E-174</v>
      </c>
      <c r="G2667" t="s">
        <v>15964</v>
      </c>
      <c r="H2667" t="s">
        <v>1476</v>
      </c>
    </row>
    <row r="2668" spans="1:8" x14ac:dyDescent="0.25">
      <c r="A2668" t="s">
        <v>16267</v>
      </c>
      <c r="B2668">
        <v>3.7002536052076598E-177</v>
      </c>
      <c r="C2668">
        <v>1.3133380974934199</v>
      </c>
      <c r="D2668">
        <v>0.99199999999999999</v>
      </c>
      <c r="E2668">
        <v>0.90600000000000003</v>
      </c>
      <c r="F2668">
        <v>1.24099105411454E-172</v>
      </c>
      <c r="G2668" t="s">
        <v>15964</v>
      </c>
      <c r="H2668" t="s">
        <v>10944</v>
      </c>
    </row>
    <row r="2669" spans="1:8" x14ac:dyDescent="0.25">
      <c r="A2669" t="s">
        <v>16266</v>
      </c>
      <c r="B2669">
        <v>3.7934642680913202E-157</v>
      </c>
      <c r="C2669">
        <v>1.46257267652808</v>
      </c>
      <c r="D2669">
        <v>0.98</v>
      </c>
      <c r="E2669">
        <v>0.8</v>
      </c>
      <c r="F2669">
        <v>1.2722520462324699E-152</v>
      </c>
      <c r="G2669" t="s">
        <v>15964</v>
      </c>
      <c r="H2669" t="s">
        <v>11988</v>
      </c>
    </row>
    <row r="2670" spans="1:8" x14ac:dyDescent="0.25">
      <c r="A2670" t="s">
        <v>3517</v>
      </c>
      <c r="B2670">
        <v>5.0754408366898205E-156</v>
      </c>
      <c r="C2670">
        <v>1.5384975640655301</v>
      </c>
      <c r="D2670">
        <v>0.94099999999999995</v>
      </c>
      <c r="E2670">
        <v>0.61699999999999999</v>
      </c>
      <c r="F2670">
        <v>1.7022013478090301E-151</v>
      </c>
      <c r="G2670" t="s">
        <v>15964</v>
      </c>
      <c r="H2670" t="s">
        <v>1473</v>
      </c>
    </row>
    <row r="2671" spans="1:8" x14ac:dyDescent="0.25">
      <c r="A2671" t="s">
        <v>847</v>
      </c>
      <c r="B2671">
        <v>1.7000146147983399E-155</v>
      </c>
      <c r="C2671">
        <v>1.5673640799489399</v>
      </c>
      <c r="D2671">
        <v>0.86399999999999999</v>
      </c>
      <c r="E2671">
        <v>0.434</v>
      </c>
      <c r="F2671">
        <v>5.7015090151106598E-151</v>
      </c>
      <c r="G2671" t="s">
        <v>15964</v>
      </c>
      <c r="H2671" t="s">
        <v>208</v>
      </c>
    </row>
    <row r="2672" spans="1:8" x14ac:dyDescent="0.25">
      <c r="A2672" t="s">
        <v>3007</v>
      </c>
      <c r="B2672">
        <v>5.87876342546672E-148</v>
      </c>
      <c r="C2672">
        <v>1.37935131901527</v>
      </c>
      <c r="D2672">
        <v>0.97299999999999998</v>
      </c>
      <c r="E2672">
        <v>0.69499999999999995</v>
      </c>
      <c r="F2672">
        <v>1.9716196776330299E-143</v>
      </c>
      <c r="G2672" t="s">
        <v>15964</v>
      </c>
      <c r="H2672" t="s">
        <v>1035</v>
      </c>
    </row>
    <row r="2673" spans="1:8" x14ac:dyDescent="0.25">
      <c r="A2673" t="s">
        <v>2719</v>
      </c>
      <c r="B2673">
        <v>1.5240410352995301E-144</v>
      </c>
      <c r="C2673">
        <v>1.1747426199563</v>
      </c>
      <c r="D2673">
        <v>0.96699999999999997</v>
      </c>
      <c r="E2673">
        <v>0.82199999999999995</v>
      </c>
      <c r="F2673">
        <v>5.1113288241875497E-140</v>
      </c>
      <c r="G2673" t="s">
        <v>15964</v>
      </c>
      <c r="H2673" t="s">
        <v>602</v>
      </c>
    </row>
    <row r="2674" spans="1:8" x14ac:dyDescent="0.25">
      <c r="A2674" t="s">
        <v>16265</v>
      </c>
      <c r="B2674">
        <v>5.8371950528823599E-142</v>
      </c>
      <c r="C2674">
        <v>1.3423040515882201</v>
      </c>
      <c r="D2674">
        <v>0.91500000000000004</v>
      </c>
      <c r="E2674">
        <v>0.70399999999999996</v>
      </c>
      <c r="F2674">
        <v>1.9576784768356901E-137</v>
      </c>
      <c r="G2674" t="s">
        <v>15964</v>
      </c>
      <c r="H2674" t="s">
        <v>9992</v>
      </c>
    </row>
    <row r="2675" spans="1:8" x14ac:dyDescent="0.25">
      <c r="A2675" t="s">
        <v>16264</v>
      </c>
      <c r="B2675">
        <v>2.4862397024227198E-137</v>
      </c>
      <c r="C2675">
        <v>1.6439786201394599</v>
      </c>
      <c r="D2675">
        <v>0.81899999999999995</v>
      </c>
      <c r="E2675">
        <v>0.29199999999999998</v>
      </c>
      <c r="F2675">
        <v>8.3383507139853306E-133</v>
      </c>
      <c r="G2675" t="s">
        <v>15964</v>
      </c>
      <c r="H2675" t="s">
        <v>14366</v>
      </c>
    </row>
    <row r="2676" spans="1:8" x14ac:dyDescent="0.25">
      <c r="A2676" t="s">
        <v>16263</v>
      </c>
      <c r="B2676">
        <v>8.2815739094932698E-132</v>
      </c>
      <c r="C2676">
        <v>1.5261615387809799</v>
      </c>
      <c r="D2676">
        <v>0.745</v>
      </c>
      <c r="E2676">
        <v>0.28199999999999997</v>
      </c>
      <c r="F2676">
        <v>2.77747425776585E-127</v>
      </c>
      <c r="G2676" t="s">
        <v>15964</v>
      </c>
      <c r="H2676" t="s">
        <v>13883</v>
      </c>
    </row>
    <row r="2677" spans="1:8" x14ac:dyDescent="0.25">
      <c r="A2677" t="s">
        <v>14374</v>
      </c>
      <c r="B2677">
        <v>1.3171417262646101E-131</v>
      </c>
      <c r="C2677">
        <v>2.2153616496047999</v>
      </c>
      <c r="D2677">
        <v>0.64900000000000002</v>
      </c>
      <c r="E2677">
        <v>0.161</v>
      </c>
      <c r="F2677">
        <v>4.4174299215462502E-127</v>
      </c>
      <c r="G2677" t="s">
        <v>15964</v>
      </c>
      <c r="H2677" t="s">
        <v>14374</v>
      </c>
    </row>
    <row r="2678" spans="1:8" x14ac:dyDescent="0.25">
      <c r="A2678" t="s">
        <v>2975</v>
      </c>
      <c r="B2678">
        <v>2.8755579306972501E-130</v>
      </c>
      <c r="C2678">
        <v>1.5525668322439401</v>
      </c>
      <c r="D2678">
        <v>0.81100000000000005</v>
      </c>
      <c r="E2678">
        <v>0.249</v>
      </c>
      <c r="F2678">
        <v>9.6440461879724504E-126</v>
      </c>
      <c r="G2678" t="s">
        <v>15964</v>
      </c>
      <c r="H2678" t="s">
        <v>2410</v>
      </c>
    </row>
    <row r="2679" spans="1:8" x14ac:dyDescent="0.25">
      <c r="A2679" t="s">
        <v>360</v>
      </c>
      <c r="B2679">
        <v>8.4354779192047799E-126</v>
      </c>
      <c r="C2679">
        <v>1.6290673442418899</v>
      </c>
      <c r="D2679">
        <v>0.81399999999999995</v>
      </c>
      <c r="E2679">
        <v>0.48099999999999998</v>
      </c>
      <c r="F2679">
        <v>2.8290905845429002E-121</v>
      </c>
      <c r="G2679" t="s">
        <v>15964</v>
      </c>
      <c r="H2679" t="s">
        <v>169</v>
      </c>
    </row>
    <row r="2680" spans="1:8" x14ac:dyDescent="0.25">
      <c r="A2680" t="s">
        <v>16262</v>
      </c>
      <c r="B2680">
        <v>3.5986568733571901E-122</v>
      </c>
      <c r="C2680">
        <v>1.19278926860372</v>
      </c>
      <c r="D2680">
        <v>0.93700000000000006</v>
      </c>
      <c r="E2680">
        <v>0.65200000000000002</v>
      </c>
      <c r="F2680">
        <v>1.20691754218654E-117</v>
      </c>
      <c r="G2680" t="s">
        <v>15964</v>
      </c>
      <c r="H2680" t="s">
        <v>2028</v>
      </c>
    </row>
    <row r="2681" spans="1:8" x14ac:dyDescent="0.25">
      <c r="A2681" t="s">
        <v>16261</v>
      </c>
      <c r="B2681">
        <v>8.90005251687336E-122</v>
      </c>
      <c r="C2681">
        <v>0.98871681615620899</v>
      </c>
      <c r="D2681">
        <v>0.95599999999999996</v>
      </c>
      <c r="E2681">
        <v>0.91800000000000004</v>
      </c>
      <c r="F2681">
        <v>2.9848996131089901E-117</v>
      </c>
      <c r="G2681" t="s">
        <v>15964</v>
      </c>
      <c r="H2681" t="s">
        <v>14337</v>
      </c>
    </row>
    <row r="2682" spans="1:8" x14ac:dyDescent="0.25">
      <c r="A2682" t="s">
        <v>3794</v>
      </c>
      <c r="B2682">
        <v>1.3064044913908201E-115</v>
      </c>
      <c r="C2682">
        <v>1.58615408537452</v>
      </c>
      <c r="D2682">
        <v>0.84599999999999997</v>
      </c>
      <c r="E2682">
        <v>0.41099999999999998</v>
      </c>
      <c r="F2682">
        <v>4.3814193832265303E-111</v>
      </c>
      <c r="G2682" t="s">
        <v>15964</v>
      </c>
      <c r="H2682" t="s">
        <v>749</v>
      </c>
    </row>
    <row r="2683" spans="1:8" x14ac:dyDescent="0.25">
      <c r="A2683" t="s">
        <v>262</v>
      </c>
      <c r="B2683">
        <v>2.1324176099126001E-112</v>
      </c>
      <c r="C2683">
        <v>1.4531343009773701</v>
      </c>
      <c r="D2683">
        <v>0.61</v>
      </c>
      <c r="E2683">
        <v>0.17399999999999999</v>
      </c>
      <c r="F2683">
        <v>7.1517021801248701E-108</v>
      </c>
      <c r="G2683" t="s">
        <v>15964</v>
      </c>
      <c r="H2683" t="s">
        <v>29</v>
      </c>
    </row>
    <row r="2684" spans="1:8" x14ac:dyDescent="0.25">
      <c r="A2684" t="s">
        <v>364</v>
      </c>
      <c r="B2684">
        <v>5.9319321589047402E-110</v>
      </c>
      <c r="C2684">
        <v>1.3268861713030899</v>
      </c>
      <c r="D2684">
        <v>0.78400000000000003</v>
      </c>
      <c r="E2684">
        <v>0.28299999999999997</v>
      </c>
      <c r="F2684">
        <v>1.9894514074534701E-105</v>
      </c>
      <c r="G2684" t="s">
        <v>15964</v>
      </c>
      <c r="H2684" t="s">
        <v>60</v>
      </c>
    </row>
    <row r="2685" spans="1:8" x14ac:dyDescent="0.25">
      <c r="A2685" t="s">
        <v>16260</v>
      </c>
      <c r="B2685">
        <v>2.81921476194375E-108</v>
      </c>
      <c r="C2685">
        <v>1.05623350414128</v>
      </c>
      <c r="D2685">
        <v>0.55500000000000005</v>
      </c>
      <c r="E2685">
        <v>0.13800000000000001</v>
      </c>
      <c r="F2685">
        <v>9.4550824686069506E-104</v>
      </c>
      <c r="G2685" t="s">
        <v>15964</v>
      </c>
      <c r="H2685" t="s">
        <v>13562</v>
      </c>
    </row>
    <row r="2686" spans="1:8" x14ac:dyDescent="0.25">
      <c r="A2686" t="s">
        <v>2184</v>
      </c>
      <c r="B2686">
        <v>1.0989734786449101E-107</v>
      </c>
      <c r="C2686">
        <v>1.3109517470210701</v>
      </c>
      <c r="D2686">
        <v>0.80300000000000005</v>
      </c>
      <c r="E2686">
        <v>0.39800000000000002</v>
      </c>
      <c r="F2686">
        <v>3.6857372526792999E-103</v>
      </c>
      <c r="G2686" t="s">
        <v>15964</v>
      </c>
      <c r="H2686" t="s">
        <v>2004</v>
      </c>
    </row>
    <row r="2687" spans="1:8" x14ac:dyDescent="0.25">
      <c r="A2687" t="s">
        <v>16259</v>
      </c>
      <c r="B2687">
        <v>6.1730584993104505E-107</v>
      </c>
      <c r="C2687">
        <v>1.3524307181633799</v>
      </c>
      <c r="D2687">
        <v>0.83299999999999996</v>
      </c>
      <c r="E2687">
        <v>0.35299999999999998</v>
      </c>
      <c r="F2687">
        <v>2.07032035949874E-102</v>
      </c>
      <c r="G2687" t="s">
        <v>15964</v>
      </c>
      <c r="H2687" t="s">
        <v>13899</v>
      </c>
    </row>
    <row r="2688" spans="1:8" x14ac:dyDescent="0.25">
      <c r="A2688" t="s">
        <v>767</v>
      </c>
      <c r="B2688">
        <v>1.9787440201976099E-104</v>
      </c>
      <c r="C2688">
        <v>1.21247278100526</v>
      </c>
      <c r="D2688">
        <v>0.83</v>
      </c>
      <c r="E2688">
        <v>0.374</v>
      </c>
      <c r="F2688">
        <v>6.6363116949387496E-100</v>
      </c>
      <c r="G2688" t="s">
        <v>15964</v>
      </c>
      <c r="H2688" t="s">
        <v>174</v>
      </c>
    </row>
    <row r="2689" spans="1:8" x14ac:dyDescent="0.25">
      <c r="A2689" t="s">
        <v>16258</v>
      </c>
      <c r="B2689">
        <v>8.4385570944782896E-104</v>
      </c>
      <c r="C2689">
        <v>0.93708438784014003</v>
      </c>
      <c r="D2689">
        <v>0.95899999999999996</v>
      </c>
      <c r="E2689">
        <v>0.90900000000000003</v>
      </c>
      <c r="F2689">
        <v>2.8301232783461298E-99</v>
      </c>
      <c r="G2689" t="s">
        <v>15964</v>
      </c>
      <c r="H2689" t="s">
        <v>11216</v>
      </c>
    </row>
    <row r="2690" spans="1:8" x14ac:dyDescent="0.25">
      <c r="A2690" t="s">
        <v>16257</v>
      </c>
      <c r="B2690">
        <v>2.21498764064424E-103</v>
      </c>
      <c r="C2690">
        <v>1.30463392117719</v>
      </c>
      <c r="D2690">
        <v>0.59</v>
      </c>
      <c r="E2690">
        <v>0.17799999999999999</v>
      </c>
      <c r="F2690">
        <v>7.4286255491926508E-99</v>
      </c>
      <c r="G2690" t="s">
        <v>15964</v>
      </c>
      <c r="H2690" t="s">
        <v>9561</v>
      </c>
    </row>
    <row r="2691" spans="1:8" x14ac:dyDescent="0.25">
      <c r="A2691" t="s">
        <v>2350</v>
      </c>
      <c r="B2691">
        <v>3.3749815602241499E-102</v>
      </c>
      <c r="C2691">
        <v>1.2939846809473701</v>
      </c>
      <c r="D2691">
        <v>0.73</v>
      </c>
      <c r="E2691">
        <v>0.318</v>
      </c>
      <c r="F2691">
        <v>1.13190131566798E-97</v>
      </c>
      <c r="G2691" t="s">
        <v>15964</v>
      </c>
      <c r="H2691" t="s">
        <v>299</v>
      </c>
    </row>
    <row r="2692" spans="1:8" x14ac:dyDescent="0.25">
      <c r="A2692" t="s">
        <v>3909</v>
      </c>
      <c r="B2692">
        <v>7.1971880356417594E-102</v>
      </c>
      <c r="C2692">
        <v>1.59031867500394</v>
      </c>
      <c r="D2692">
        <v>0.77</v>
      </c>
      <c r="E2692">
        <v>0.39700000000000002</v>
      </c>
      <c r="F2692">
        <v>2.4137929233935298E-97</v>
      </c>
      <c r="G2692" t="s">
        <v>15964</v>
      </c>
      <c r="H2692" t="s">
        <v>2084</v>
      </c>
    </row>
    <row r="2693" spans="1:8" x14ac:dyDescent="0.25">
      <c r="A2693" t="s">
        <v>16256</v>
      </c>
      <c r="B2693">
        <v>7.4859602067546001E-101</v>
      </c>
      <c r="C2693">
        <v>1.15438154456427</v>
      </c>
      <c r="D2693">
        <v>0.873</v>
      </c>
      <c r="E2693">
        <v>0.69099999999999995</v>
      </c>
      <c r="F2693">
        <v>2.5106413341413599E-96</v>
      </c>
      <c r="G2693" t="s">
        <v>15964</v>
      </c>
      <c r="H2693" t="s">
        <v>11313</v>
      </c>
    </row>
    <row r="2694" spans="1:8" x14ac:dyDescent="0.25">
      <c r="A2694" t="s">
        <v>16255</v>
      </c>
      <c r="B2694">
        <v>8.5787838235050994E-101</v>
      </c>
      <c r="C2694">
        <v>1.13460649523573</v>
      </c>
      <c r="D2694">
        <v>0.497</v>
      </c>
      <c r="E2694">
        <v>8.4000000000000005E-2</v>
      </c>
      <c r="F2694">
        <v>2.8771525187271399E-96</v>
      </c>
      <c r="G2694" t="s">
        <v>15964</v>
      </c>
      <c r="H2694" t="s">
        <v>14545</v>
      </c>
    </row>
    <row r="2695" spans="1:8" x14ac:dyDescent="0.25">
      <c r="A2695" t="s">
        <v>13776</v>
      </c>
      <c r="B2695">
        <v>1.28197817315528E-99</v>
      </c>
      <c r="C2695">
        <v>1.20666946806931</v>
      </c>
      <c r="D2695">
        <v>0.50900000000000001</v>
      </c>
      <c r="E2695">
        <v>9.7000000000000003E-2</v>
      </c>
      <c r="F2695">
        <v>4.2994983971281899E-95</v>
      </c>
      <c r="G2695" t="s">
        <v>15964</v>
      </c>
      <c r="H2695" t="s">
        <v>13776</v>
      </c>
    </row>
    <row r="2696" spans="1:8" x14ac:dyDescent="0.25">
      <c r="A2696" t="s">
        <v>392</v>
      </c>
      <c r="B2696">
        <v>1.48132872650376E-99</v>
      </c>
      <c r="C2696">
        <v>1.06703646597089</v>
      </c>
      <c r="D2696">
        <v>0.90800000000000003</v>
      </c>
      <c r="E2696">
        <v>0.78500000000000003</v>
      </c>
      <c r="F2696">
        <v>4.9680802829483098E-95</v>
      </c>
      <c r="G2696" t="s">
        <v>15964</v>
      </c>
      <c r="H2696" t="s">
        <v>16</v>
      </c>
    </row>
    <row r="2697" spans="1:8" x14ac:dyDescent="0.25">
      <c r="A2697" t="s">
        <v>68</v>
      </c>
      <c r="B2697">
        <v>3.0907893902507501E-99</v>
      </c>
      <c r="C2697">
        <v>1.6409879399326299</v>
      </c>
      <c r="D2697">
        <v>0.64400000000000002</v>
      </c>
      <c r="E2697">
        <v>0.23699999999999999</v>
      </c>
      <c r="F2697">
        <v>1.0365889457023E-94</v>
      </c>
      <c r="G2697" t="s">
        <v>15964</v>
      </c>
      <c r="H2697" t="s">
        <v>68</v>
      </c>
    </row>
    <row r="2698" spans="1:8" x14ac:dyDescent="0.25">
      <c r="A2698" t="s">
        <v>16254</v>
      </c>
      <c r="B2698">
        <v>8.3418672958157906E-99</v>
      </c>
      <c r="C2698">
        <v>1.2575001750328001</v>
      </c>
      <c r="D2698">
        <v>0.89</v>
      </c>
      <c r="E2698">
        <v>0.73499999999999999</v>
      </c>
      <c r="F2698">
        <v>2.7976954536706997E-94</v>
      </c>
      <c r="G2698" t="s">
        <v>15964</v>
      </c>
      <c r="H2698" t="s">
        <v>14376</v>
      </c>
    </row>
    <row r="2699" spans="1:8" x14ac:dyDescent="0.25">
      <c r="A2699" t="s">
        <v>16253</v>
      </c>
      <c r="B2699">
        <v>8.5792557678294599E-97</v>
      </c>
      <c r="C2699">
        <v>1.0223482819615199</v>
      </c>
      <c r="D2699">
        <v>0.94599999999999995</v>
      </c>
      <c r="E2699">
        <v>0.7</v>
      </c>
      <c r="F2699">
        <v>2.8773107994146401E-92</v>
      </c>
      <c r="G2699" t="s">
        <v>15964</v>
      </c>
      <c r="H2699" t="s">
        <v>9914</v>
      </c>
    </row>
    <row r="2700" spans="1:8" x14ac:dyDescent="0.25">
      <c r="A2700" t="s">
        <v>16252</v>
      </c>
      <c r="B2700">
        <v>1.08291692741368E-94</v>
      </c>
      <c r="C2700">
        <v>0.84740943097103005</v>
      </c>
      <c r="D2700">
        <v>0.94</v>
      </c>
      <c r="E2700">
        <v>0.90700000000000003</v>
      </c>
      <c r="F2700">
        <v>3.63188679116E-90</v>
      </c>
      <c r="G2700" t="s">
        <v>15964</v>
      </c>
      <c r="H2700" t="s">
        <v>10346</v>
      </c>
    </row>
    <row r="2701" spans="1:8" x14ac:dyDescent="0.25">
      <c r="A2701" t="s">
        <v>16251</v>
      </c>
      <c r="B2701">
        <v>8.4005741748072101E-93</v>
      </c>
      <c r="C2701">
        <v>0.85954627206379097</v>
      </c>
      <c r="D2701">
        <v>0.39600000000000002</v>
      </c>
      <c r="E2701">
        <v>2.5999999999999999E-2</v>
      </c>
      <c r="F2701">
        <v>2.8173845667468402E-88</v>
      </c>
      <c r="G2701" t="s">
        <v>15964</v>
      </c>
      <c r="H2701" t="s">
        <v>16250</v>
      </c>
    </row>
    <row r="2702" spans="1:8" x14ac:dyDescent="0.25">
      <c r="A2702" t="s">
        <v>1887</v>
      </c>
      <c r="B2702">
        <v>1.9136864445214701E-92</v>
      </c>
      <c r="C2702">
        <v>1.2433718057427301</v>
      </c>
      <c r="D2702">
        <v>0.91200000000000003</v>
      </c>
      <c r="E2702">
        <v>0.69399999999999995</v>
      </c>
      <c r="F2702">
        <v>6.4181215976360995E-88</v>
      </c>
      <c r="G2702" t="s">
        <v>15964</v>
      </c>
      <c r="H2702" t="s">
        <v>948</v>
      </c>
    </row>
    <row r="2703" spans="1:8" x14ac:dyDescent="0.25">
      <c r="A2703" t="s">
        <v>6341</v>
      </c>
      <c r="B2703">
        <v>2.6266515551447401E-92</v>
      </c>
      <c r="C2703">
        <v>0.95078669176655395</v>
      </c>
      <c r="D2703">
        <v>0.999</v>
      </c>
      <c r="E2703">
        <v>0.627</v>
      </c>
      <c r="F2703">
        <v>8.80926398564441E-88</v>
      </c>
      <c r="G2703" t="s">
        <v>15964</v>
      </c>
      <c r="H2703" t="s">
        <v>995</v>
      </c>
    </row>
    <row r="2704" spans="1:8" x14ac:dyDescent="0.25">
      <c r="A2704" t="s">
        <v>768</v>
      </c>
      <c r="B2704">
        <v>3.7360430827094701E-92</v>
      </c>
      <c r="C2704">
        <v>1.04825842605509</v>
      </c>
      <c r="D2704">
        <v>0.96299999999999997</v>
      </c>
      <c r="E2704">
        <v>0.75900000000000001</v>
      </c>
      <c r="F2704">
        <v>1.2529941290790999E-87</v>
      </c>
      <c r="G2704" t="s">
        <v>15964</v>
      </c>
      <c r="H2704" t="s">
        <v>461</v>
      </c>
    </row>
    <row r="2705" spans="1:8" x14ac:dyDescent="0.25">
      <c r="A2705" t="s">
        <v>16249</v>
      </c>
      <c r="B2705">
        <v>3.9951956433326701E-92</v>
      </c>
      <c r="C2705">
        <v>1.22957612597882</v>
      </c>
      <c r="D2705">
        <v>0.33300000000000002</v>
      </c>
      <c r="E2705">
        <v>2.1999999999999999E-2</v>
      </c>
      <c r="F2705">
        <v>1.3399087148609101E-87</v>
      </c>
      <c r="G2705" t="s">
        <v>15964</v>
      </c>
      <c r="H2705" t="s">
        <v>16249</v>
      </c>
    </row>
    <row r="2706" spans="1:8" x14ac:dyDescent="0.25">
      <c r="A2706" t="s">
        <v>16248</v>
      </c>
      <c r="B2706">
        <v>6.2519404953573397E-92</v>
      </c>
      <c r="C2706">
        <v>0.70768895429378098</v>
      </c>
      <c r="D2706">
        <v>0.995</v>
      </c>
      <c r="E2706">
        <v>0.97499999999999998</v>
      </c>
      <c r="F2706">
        <v>2.09677580333294E-87</v>
      </c>
      <c r="G2706" t="s">
        <v>15964</v>
      </c>
      <c r="H2706" t="s">
        <v>8939</v>
      </c>
    </row>
    <row r="2707" spans="1:8" x14ac:dyDescent="0.25">
      <c r="A2707" t="s">
        <v>16247</v>
      </c>
      <c r="B2707">
        <v>4.17993380446924E-88</v>
      </c>
      <c r="C2707">
        <v>1.1902181702016199</v>
      </c>
      <c r="D2707">
        <v>0.751</v>
      </c>
      <c r="E2707">
        <v>0.46500000000000002</v>
      </c>
      <c r="F2707">
        <v>1.40186619934289E-83</v>
      </c>
      <c r="G2707" t="s">
        <v>15964</v>
      </c>
      <c r="H2707" t="s">
        <v>9929</v>
      </c>
    </row>
    <row r="2708" spans="1:8" x14ac:dyDescent="0.25">
      <c r="A2708" t="s">
        <v>16246</v>
      </c>
      <c r="B2708">
        <v>1.3989112799805301E-86</v>
      </c>
      <c r="C2708">
        <v>1.1512251264917099</v>
      </c>
      <c r="D2708">
        <v>0.85099999999999998</v>
      </c>
      <c r="E2708">
        <v>0.502</v>
      </c>
      <c r="F2708">
        <v>4.6916686507986997E-82</v>
      </c>
      <c r="G2708" t="s">
        <v>15964</v>
      </c>
      <c r="H2708" t="s">
        <v>6890</v>
      </c>
    </row>
    <row r="2709" spans="1:8" x14ac:dyDescent="0.25">
      <c r="A2709" t="s">
        <v>16245</v>
      </c>
      <c r="B2709">
        <v>1.54664016168875E-86</v>
      </c>
      <c r="C2709">
        <v>1.2473374458947399</v>
      </c>
      <c r="D2709">
        <v>0.85</v>
      </c>
      <c r="E2709">
        <v>0.622</v>
      </c>
      <c r="F2709">
        <v>5.1871217742717202E-82</v>
      </c>
      <c r="G2709" t="s">
        <v>15964</v>
      </c>
      <c r="H2709" t="s">
        <v>2127</v>
      </c>
    </row>
    <row r="2710" spans="1:8" x14ac:dyDescent="0.25">
      <c r="A2710" t="s">
        <v>2311</v>
      </c>
      <c r="B2710">
        <v>1.8323809102699899E-86</v>
      </c>
      <c r="C2710">
        <v>1.95519904145534</v>
      </c>
      <c r="D2710">
        <v>0.51200000000000001</v>
      </c>
      <c r="E2710">
        <v>0.13</v>
      </c>
      <c r="F2710">
        <v>6.1454390968634803E-82</v>
      </c>
      <c r="G2710" t="s">
        <v>15964</v>
      </c>
      <c r="H2710" t="s">
        <v>2311</v>
      </c>
    </row>
    <row r="2711" spans="1:8" x14ac:dyDescent="0.25">
      <c r="A2711" t="s">
        <v>16244</v>
      </c>
      <c r="B2711">
        <v>5.2537038087987403E-85</v>
      </c>
      <c r="C2711">
        <v>0.75936249731305905</v>
      </c>
      <c r="D2711">
        <v>0.96699999999999997</v>
      </c>
      <c r="E2711">
        <v>0.73499999999999999</v>
      </c>
      <c r="F2711">
        <v>1.7619871833949199E-80</v>
      </c>
      <c r="G2711" t="s">
        <v>15964</v>
      </c>
      <c r="H2711" t="s">
        <v>9976</v>
      </c>
    </row>
    <row r="2712" spans="1:8" x14ac:dyDescent="0.25">
      <c r="A2712" t="s">
        <v>685</v>
      </c>
      <c r="B2712">
        <v>7.3286276814656101E-85</v>
      </c>
      <c r="C2712">
        <v>0.83192086809421395</v>
      </c>
      <c r="D2712">
        <v>0.91500000000000004</v>
      </c>
      <c r="E2712">
        <v>0.81699999999999995</v>
      </c>
      <c r="F2712">
        <v>2.4578751518099399E-80</v>
      </c>
      <c r="G2712" t="s">
        <v>15964</v>
      </c>
      <c r="H2712" t="s">
        <v>18</v>
      </c>
    </row>
    <row r="2713" spans="1:8" x14ac:dyDescent="0.25">
      <c r="A2713" t="s">
        <v>10824</v>
      </c>
      <c r="B2713">
        <v>7.9638262509453302E-85</v>
      </c>
      <c r="C2713">
        <v>1.06223629749353</v>
      </c>
      <c r="D2713">
        <v>0.69</v>
      </c>
      <c r="E2713">
        <v>0.36599999999999999</v>
      </c>
      <c r="F2713">
        <v>2.67090804804204E-80</v>
      </c>
      <c r="G2713" t="s">
        <v>15964</v>
      </c>
      <c r="H2713" t="s">
        <v>10824</v>
      </c>
    </row>
    <row r="2714" spans="1:8" x14ac:dyDescent="0.25">
      <c r="A2714" t="s">
        <v>16243</v>
      </c>
      <c r="B2714">
        <v>2.4061375637388202E-84</v>
      </c>
      <c r="C2714">
        <v>1.0547177091733899</v>
      </c>
      <c r="D2714">
        <v>0.65100000000000002</v>
      </c>
      <c r="E2714">
        <v>0.25700000000000001</v>
      </c>
      <c r="F2714">
        <v>8.0697041612672493E-80</v>
      </c>
      <c r="G2714" t="s">
        <v>15964</v>
      </c>
      <c r="H2714" t="s">
        <v>14339</v>
      </c>
    </row>
    <row r="2715" spans="1:8" x14ac:dyDescent="0.25">
      <c r="A2715" t="s">
        <v>981</v>
      </c>
      <c r="B2715">
        <v>3.5461259220371703E-83</v>
      </c>
      <c r="C2715">
        <v>1.2804459329703199</v>
      </c>
      <c r="D2715">
        <v>0.64300000000000002</v>
      </c>
      <c r="E2715">
        <v>0.23599999999999999</v>
      </c>
      <c r="F2715">
        <v>1.18929971173283E-78</v>
      </c>
      <c r="G2715" t="s">
        <v>15964</v>
      </c>
      <c r="H2715" t="s">
        <v>981</v>
      </c>
    </row>
    <row r="2716" spans="1:8" x14ac:dyDescent="0.25">
      <c r="A2716" t="s">
        <v>1998</v>
      </c>
      <c r="B2716">
        <v>1.67013049732361E-82</v>
      </c>
      <c r="C2716">
        <v>1.06326669543117</v>
      </c>
      <c r="D2716">
        <v>0.93100000000000005</v>
      </c>
      <c r="E2716">
        <v>0.63300000000000001</v>
      </c>
      <c r="F2716">
        <v>5.6012836619239199E-78</v>
      </c>
      <c r="G2716" t="s">
        <v>15964</v>
      </c>
      <c r="H2716" t="s">
        <v>78</v>
      </c>
    </row>
    <row r="2717" spans="1:8" x14ac:dyDescent="0.25">
      <c r="A2717" t="s">
        <v>16242</v>
      </c>
      <c r="B2717">
        <v>5.8725461764093002E-82</v>
      </c>
      <c r="C2717">
        <v>0.98777574637280796</v>
      </c>
      <c r="D2717">
        <v>0.60299999999999998</v>
      </c>
      <c r="E2717">
        <v>0.23200000000000001</v>
      </c>
      <c r="F2717">
        <v>1.9695345366441499E-77</v>
      </c>
      <c r="G2717" t="s">
        <v>15964</v>
      </c>
      <c r="H2717" t="s">
        <v>13913</v>
      </c>
    </row>
    <row r="2718" spans="1:8" x14ac:dyDescent="0.25">
      <c r="A2718" t="s">
        <v>16241</v>
      </c>
      <c r="B2718">
        <v>1.25644947686135E-81</v>
      </c>
      <c r="C2718">
        <v>0.99234720119552899</v>
      </c>
      <c r="D2718">
        <v>0.84199999999999997</v>
      </c>
      <c r="E2718">
        <v>0.747</v>
      </c>
      <c r="F2718">
        <v>4.2138802554976099E-77</v>
      </c>
      <c r="G2718" t="s">
        <v>15964</v>
      </c>
      <c r="H2718" t="s">
        <v>13823</v>
      </c>
    </row>
    <row r="2719" spans="1:8" x14ac:dyDescent="0.25">
      <c r="A2719" t="s">
        <v>16240</v>
      </c>
      <c r="B2719">
        <v>1.2835997773540901E-81</v>
      </c>
      <c r="C2719">
        <v>1.02362488686166</v>
      </c>
      <c r="D2719">
        <v>0.83799999999999997</v>
      </c>
      <c r="E2719">
        <v>0.52700000000000002</v>
      </c>
      <c r="F2719">
        <v>4.30493693329015E-77</v>
      </c>
      <c r="G2719" t="s">
        <v>15964</v>
      </c>
      <c r="H2719" t="s">
        <v>13602</v>
      </c>
    </row>
    <row r="2720" spans="1:8" x14ac:dyDescent="0.25">
      <c r="A2720" t="s">
        <v>16239</v>
      </c>
      <c r="B2720">
        <v>1.5640723165294501E-81</v>
      </c>
      <c r="C2720">
        <v>1.3308592517762301</v>
      </c>
      <c r="D2720">
        <v>0.67600000000000005</v>
      </c>
      <c r="E2720">
        <v>0.33400000000000002</v>
      </c>
      <c r="F2720">
        <v>5.2455857351764698E-77</v>
      </c>
      <c r="G2720" t="s">
        <v>15964</v>
      </c>
      <c r="H2720" t="s">
        <v>13853</v>
      </c>
    </row>
    <row r="2721" spans="1:8" x14ac:dyDescent="0.25">
      <c r="A2721" t="s">
        <v>491</v>
      </c>
      <c r="B2721">
        <v>4.7414469781733697E-81</v>
      </c>
      <c r="C2721">
        <v>1.3574732897022801</v>
      </c>
      <c r="D2721">
        <v>0.85499999999999998</v>
      </c>
      <c r="E2721">
        <v>0.60099999999999998</v>
      </c>
      <c r="F2721">
        <v>1.5901864875397801E-76</v>
      </c>
      <c r="G2721" t="s">
        <v>15964</v>
      </c>
      <c r="H2721" t="s">
        <v>491</v>
      </c>
    </row>
    <row r="2722" spans="1:8" x14ac:dyDescent="0.25">
      <c r="A2722" t="s">
        <v>16238</v>
      </c>
      <c r="B2722">
        <v>1.3814994928262399E-80</v>
      </c>
      <c r="C2722">
        <v>0.94941700334554602</v>
      </c>
      <c r="D2722">
        <v>0.90400000000000003</v>
      </c>
      <c r="E2722">
        <v>0.67600000000000005</v>
      </c>
      <c r="F2722">
        <v>4.6332729990406302E-76</v>
      </c>
      <c r="G2722" t="s">
        <v>15964</v>
      </c>
      <c r="H2722" t="s">
        <v>12780</v>
      </c>
    </row>
    <row r="2723" spans="1:8" x14ac:dyDescent="0.25">
      <c r="A2723" t="s">
        <v>2806</v>
      </c>
      <c r="B2723">
        <v>2.92003049999648E-80</v>
      </c>
      <c r="C2723">
        <v>1.0282731954954401</v>
      </c>
      <c r="D2723">
        <v>0.83499999999999996</v>
      </c>
      <c r="E2723">
        <v>0.379</v>
      </c>
      <c r="F2723">
        <v>9.7931982908882E-76</v>
      </c>
      <c r="G2723" t="s">
        <v>15964</v>
      </c>
      <c r="H2723" t="s">
        <v>2180</v>
      </c>
    </row>
    <row r="2724" spans="1:8" x14ac:dyDescent="0.25">
      <c r="A2724" t="s">
        <v>16237</v>
      </c>
      <c r="B2724">
        <v>7.0769190481643793E-80</v>
      </c>
      <c r="C2724">
        <v>2.0833438006786502</v>
      </c>
      <c r="D2724">
        <v>0.38700000000000001</v>
      </c>
      <c r="E2724">
        <v>4.2000000000000003E-2</v>
      </c>
      <c r="F2724">
        <v>2.3734571103733701E-75</v>
      </c>
      <c r="G2724" t="s">
        <v>15964</v>
      </c>
      <c r="H2724" t="s">
        <v>16237</v>
      </c>
    </row>
    <row r="2725" spans="1:8" x14ac:dyDescent="0.25">
      <c r="A2725" t="s">
        <v>16236</v>
      </c>
      <c r="B2725">
        <v>1.00505817025188E-78</v>
      </c>
      <c r="C2725">
        <v>0.80663823081524799</v>
      </c>
      <c r="D2725">
        <v>0.91600000000000004</v>
      </c>
      <c r="E2725">
        <v>0.88100000000000001</v>
      </c>
      <c r="F2725">
        <v>3.3707640913907602E-74</v>
      </c>
      <c r="G2725" t="s">
        <v>15964</v>
      </c>
      <c r="H2725" t="s">
        <v>13485</v>
      </c>
    </row>
    <row r="2726" spans="1:8" x14ac:dyDescent="0.25">
      <c r="A2726" t="s">
        <v>8163</v>
      </c>
      <c r="B2726">
        <v>1.2641128298882499E-78</v>
      </c>
      <c r="C2726">
        <v>0.89427071483498599</v>
      </c>
      <c r="D2726">
        <v>0.43</v>
      </c>
      <c r="E2726">
        <v>7.0999999999999994E-2</v>
      </c>
      <c r="F2726">
        <v>4.2395816088792104E-74</v>
      </c>
      <c r="G2726" t="s">
        <v>15964</v>
      </c>
      <c r="H2726" t="s">
        <v>8163</v>
      </c>
    </row>
    <row r="2727" spans="1:8" x14ac:dyDescent="0.25">
      <c r="A2727" t="s">
        <v>3207</v>
      </c>
      <c r="B2727">
        <v>2.2945438865774901E-77</v>
      </c>
      <c r="C2727">
        <v>1.07609916285709</v>
      </c>
      <c r="D2727">
        <v>0.80800000000000005</v>
      </c>
      <c r="E2727">
        <v>0.52700000000000002</v>
      </c>
      <c r="F2727">
        <v>7.6954412868035797E-73</v>
      </c>
      <c r="G2727" t="s">
        <v>15964</v>
      </c>
      <c r="H2727" t="s">
        <v>522</v>
      </c>
    </row>
    <row r="2728" spans="1:8" x14ac:dyDescent="0.25">
      <c r="A2728" t="s">
        <v>2073</v>
      </c>
      <c r="B2728">
        <v>8.7511663226985702E-77</v>
      </c>
      <c r="C2728">
        <v>1.32173809899121</v>
      </c>
      <c r="D2728">
        <v>0.51800000000000002</v>
      </c>
      <c r="E2728">
        <v>0.19500000000000001</v>
      </c>
      <c r="F2728">
        <v>2.9349661613066498E-72</v>
      </c>
      <c r="G2728" t="s">
        <v>15964</v>
      </c>
      <c r="H2728" t="s">
        <v>545</v>
      </c>
    </row>
    <row r="2729" spans="1:8" x14ac:dyDescent="0.25">
      <c r="A2729" t="s">
        <v>1475</v>
      </c>
      <c r="B2729">
        <v>1.6170329922568299E-75</v>
      </c>
      <c r="C2729">
        <v>1.0661025926679699</v>
      </c>
      <c r="D2729">
        <v>0.71599999999999997</v>
      </c>
      <c r="E2729">
        <v>0.36299999999999999</v>
      </c>
      <c r="F2729">
        <v>5.4232052494309502E-71</v>
      </c>
      <c r="G2729" t="s">
        <v>15964</v>
      </c>
      <c r="H2729" t="s">
        <v>594</v>
      </c>
    </row>
    <row r="2730" spans="1:8" x14ac:dyDescent="0.25">
      <c r="A2730" t="s">
        <v>2825</v>
      </c>
      <c r="B2730">
        <v>2.6594745551352899E-74</v>
      </c>
      <c r="C2730">
        <v>0.95762151540100204</v>
      </c>
      <c r="D2730">
        <v>0.85299999999999998</v>
      </c>
      <c r="E2730">
        <v>0.51</v>
      </c>
      <c r="F2730">
        <v>8.9193457630127401E-70</v>
      </c>
      <c r="G2730" t="s">
        <v>15964</v>
      </c>
      <c r="H2730" t="s">
        <v>993</v>
      </c>
    </row>
    <row r="2731" spans="1:8" x14ac:dyDescent="0.25">
      <c r="A2731" t="s">
        <v>212</v>
      </c>
      <c r="B2731">
        <v>8.1844056025361405E-74</v>
      </c>
      <c r="C2731">
        <v>1.60539032263957</v>
      </c>
      <c r="D2731">
        <v>0.496</v>
      </c>
      <c r="E2731">
        <v>0.13800000000000001</v>
      </c>
      <c r="F2731">
        <v>2.7448859509785698E-69</v>
      </c>
      <c r="G2731" t="s">
        <v>15964</v>
      </c>
      <c r="H2731" t="s">
        <v>212</v>
      </c>
    </row>
    <row r="2732" spans="1:8" x14ac:dyDescent="0.25">
      <c r="A2732" t="s">
        <v>13512</v>
      </c>
      <c r="B2732">
        <v>5.4627853151551201E-73</v>
      </c>
      <c r="C2732">
        <v>1.7406700444468699</v>
      </c>
      <c r="D2732">
        <v>0.45600000000000002</v>
      </c>
      <c r="E2732">
        <v>0.126</v>
      </c>
      <c r="F2732">
        <v>1.8321089389967299E-68</v>
      </c>
      <c r="G2732" t="s">
        <v>15964</v>
      </c>
      <c r="H2732" t="s">
        <v>13512</v>
      </c>
    </row>
    <row r="2733" spans="1:8" x14ac:dyDescent="0.25">
      <c r="A2733" t="s">
        <v>16235</v>
      </c>
      <c r="B2733">
        <v>2.2262631536687499E-72</v>
      </c>
      <c r="C2733">
        <v>1.10305739360796</v>
      </c>
      <c r="D2733">
        <v>0.55400000000000005</v>
      </c>
      <c r="E2733">
        <v>0.182</v>
      </c>
      <c r="F2733">
        <v>7.4664413647742594E-68</v>
      </c>
      <c r="G2733" t="s">
        <v>15964</v>
      </c>
      <c r="H2733" t="s">
        <v>14227</v>
      </c>
    </row>
    <row r="2734" spans="1:8" x14ac:dyDescent="0.25">
      <c r="A2734" t="s">
        <v>16234</v>
      </c>
      <c r="B2734">
        <v>2.40119853790084E-72</v>
      </c>
      <c r="C2734">
        <v>0.77489249038980501</v>
      </c>
      <c r="D2734">
        <v>0.93200000000000005</v>
      </c>
      <c r="E2734">
        <v>0.67600000000000005</v>
      </c>
      <c r="F2734">
        <v>8.0531396564118404E-68</v>
      </c>
      <c r="G2734" t="s">
        <v>15964</v>
      </c>
      <c r="H2734" t="s">
        <v>10525</v>
      </c>
    </row>
    <row r="2735" spans="1:8" x14ac:dyDescent="0.25">
      <c r="A2735" t="s">
        <v>1005</v>
      </c>
      <c r="B2735">
        <v>3.71351017812734E-71</v>
      </c>
      <c r="C2735">
        <v>0.96684219415608297</v>
      </c>
      <c r="D2735">
        <v>0.77</v>
      </c>
      <c r="E2735">
        <v>0.53600000000000003</v>
      </c>
      <c r="F2735">
        <v>1.24543704354035E-66</v>
      </c>
      <c r="G2735" t="s">
        <v>15964</v>
      </c>
      <c r="H2735" t="s">
        <v>115</v>
      </c>
    </row>
    <row r="2736" spans="1:8" x14ac:dyDescent="0.25">
      <c r="A2736" t="s">
        <v>10667</v>
      </c>
      <c r="B2736">
        <v>2.4952918159355701E-70</v>
      </c>
      <c r="C2736">
        <v>1.07144279719476</v>
      </c>
      <c r="D2736">
        <v>0.63</v>
      </c>
      <c r="E2736">
        <v>0.38300000000000001</v>
      </c>
      <c r="F2736">
        <v>8.3687096922846997E-66</v>
      </c>
      <c r="G2736" t="s">
        <v>15964</v>
      </c>
      <c r="H2736" t="s">
        <v>10667</v>
      </c>
    </row>
    <row r="2737" spans="1:8" x14ac:dyDescent="0.25">
      <c r="A2737" t="s">
        <v>772</v>
      </c>
      <c r="B2737">
        <v>3.4853721043326803E-70</v>
      </c>
      <c r="C2737">
        <v>1.0341132751058999</v>
      </c>
      <c r="D2737">
        <v>0.86499999999999999</v>
      </c>
      <c r="E2737">
        <v>0.57899999999999996</v>
      </c>
      <c r="F2737">
        <v>1.1689240963510901E-65</v>
      </c>
      <c r="G2737" t="s">
        <v>15964</v>
      </c>
      <c r="H2737" t="s">
        <v>55</v>
      </c>
    </row>
    <row r="2738" spans="1:8" x14ac:dyDescent="0.25">
      <c r="A2738" t="s">
        <v>16233</v>
      </c>
      <c r="B2738">
        <v>9.9505163235394602E-70</v>
      </c>
      <c r="C2738">
        <v>0.90393633294263898</v>
      </c>
      <c r="D2738">
        <v>0.83599999999999997</v>
      </c>
      <c r="E2738">
        <v>0.50900000000000001</v>
      </c>
      <c r="F2738">
        <v>3.3372041645886701E-65</v>
      </c>
      <c r="G2738" t="s">
        <v>15964</v>
      </c>
      <c r="H2738" t="s">
        <v>13885</v>
      </c>
    </row>
    <row r="2739" spans="1:8" x14ac:dyDescent="0.25">
      <c r="A2739" t="s">
        <v>1484</v>
      </c>
      <c r="B2739">
        <v>3.2369300144469698E-69</v>
      </c>
      <c r="C2739">
        <v>0.94613768180090796</v>
      </c>
      <c r="D2739">
        <v>0.59399999999999997</v>
      </c>
      <c r="E2739">
        <v>0.28299999999999997</v>
      </c>
      <c r="F2739">
        <v>1.0856015882452201E-64</v>
      </c>
      <c r="G2739" t="s">
        <v>15964</v>
      </c>
      <c r="H2739" t="s">
        <v>481</v>
      </c>
    </row>
    <row r="2740" spans="1:8" x14ac:dyDescent="0.25">
      <c r="A2740" t="s">
        <v>16232</v>
      </c>
      <c r="B2740">
        <v>1.55341367893025E-68</v>
      </c>
      <c r="C2740">
        <v>0.89927963800701105</v>
      </c>
      <c r="D2740">
        <v>0.80200000000000005</v>
      </c>
      <c r="E2740">
        <v>0.65100000000000002</v>
      </c>
      <c r="F2740">
        <v>5.20983879639626E-64</v>
      </c>
      <c r="G2740" t="s">
        <v>15964</v>
      </c>
      <c r="H2740" t="s">
        <v>11925</v>
      </c>
    </row>
    <row r="2741" spans="1:8" x14ac:dyDescent="0.25">
      <c r="A2741" t="s">
        <v>16231</v>
      </c>
      <c r="B2741">
        <v>2.8293289474029899E-68</v>
      </c>
      <c r="C2741">
        <v>0.849517332505767</v>
      </c>
      <c r="D2741">
        <v>0.83799999999999997</v>
      </c>
      <c r="E2741">
        <v>0.496</v>
      </c>
      <c r="F2741">
        <v>9.4890034238001505E-64</v>
      </c>
      <c r="G2741" t="s">
        <v>15964</v>
      </c>
      <c r="H2741" t="s">
        <v>9853</v>
      </c>
    </row>
    <row r="2742" spans="1:8" x14ac:dyDescent="0.25">
      <c r="A2742" t="s">
        <v>16230</v>
      </c>
      <c r="B2742">
        <v>6.7046592815039496E-68</v>
      </c>
      <c r="C2742">
        <v>0.90714609381449895</v>
      </c>
      <c r="D2742">
        <v>0.77400000000000002</v>
      </c>
      <c r="E2742">
        <v>0.63300000000000001</v>
      </c>
      <c r="F2742">
        <v>2.2486086298307899E-63</v>
      </c>
      <c r="G2742" t="s">
        <v>15964</v>
      </c>
      <c r="H2742" t="s">
        <v>13703</v>
      </c>
    </row>
    <row r="2743" spans="1:8" x14ac:dyDescent="0.25">
      <c r="A2743" t="s">
        <v>16229</v>
      </c>
      <c r="B2743">
        <v>2.8787373675935501E-67</v>
      </c>
      <c r="C2743">
        <v>1.06496694952861</v>
      </c>
      <c r="D2743">
        <v>0.47099999999999997</v>
      </c>
      <c r="E2743">
        <v>0.17599999999999999</v>
      </c>
      <c r="F2743">
        <v>9.6547093834352598E-63</v>
      </c>
      <c r="G2743" t="s">
        <v>15964</v>
      </c>
      <c r="H2743" t="s">
        <v>11058</v>
      </c>
    </row>
    <row r="2744" spans="1:8" x14ac:dyDescent="0.25">
      <c r="A2744" t="s">
        <v>16228</v>
      </c>
      <c r="B2744">
        <v>1.18154154125681E-66</v>
      </c>
      <c r="C2744">
        <v>0.59540204899931704</v>
      </c>
      <c r="D2744">
        <v>0.95399999999999996</v>
      </c>
      <c r="E2744">
        <v>0.94899999999999995</v>
      </c>
      <c r="F2744">
        <v>3.9626540210670897E-62</v>
      </c>
      <c r="G2744" t="s">
        <v>15964</v>
      </c>
      <c r="H2744" t="s">
        <v>14301</v>
      </c>
    </row>
    <row r="2745" spans="1:8" x14ac:dyDescent="0.25">
      <c r="A2745" t="s">
        <v>16227</v>
      </c>
      <c r="B2745">
        <v>1.36250604939464E-65</v>
      </c>
      <c r="C2745">
        <v>0.83889723256256299</v>
      </c>
      <c r="D2745">
        <v>0.92200000000000004</v>
      </c>
      <c r="E2745">
        <v>0.83799999999999997</v>
      </c>
      <c r="F2745">
        <v>4.5695727884597599E-61</v>
      </c>
      <c r="G2745" t="s">
        <v>15964</v>
      </c>
      <c r="H2745" t="s">
        <v>13833</v>
      </c>
    </row>
    <row r="2746" spans="1:8" x14ac:dyDescent="0.25">
      <c r="A2746" t="s">
        <v>816</v>
      </c>
      <c r="B2746">
        <v>2.7058105856770198E-64</v>
      </c>
      <c r="C2746">
        <v>0.74021344138538803</v>
      </c>
      <c r="D2746">
        <v>0.98199999999999998</v>
      </c>
      <c r="E2746">
        <v>0.95699999999999996</v>
      </c>
      <c r="F2746">
        <v>9.0747475422435795E-60</v>
      </c>
      <c r="G2746" t="s">
        <v>15964</v>
      </c>
      <c r="H2746" t="s">
        <v>35</v>
      </c>
    </row>
    <row r="2747" spans="1:8" x14ac:dyDescent="0.25">
      <c r="A2747" t="s">
        <v>16226</v>
      </c>
      <c r="B2747">
        <v>6.7634613421196797E-64</v>
      </c>
      <c r="C2747">
        <v>0.91438201433667199</v>
      </c>
      <c r="D2747">
        <v>0.80500000000000005</v>
      </c>
      <c r="E2747">
        <v>0.66900000000000004</v>
      </c>
      <c r="F2747">
        <v>2.2683296649201001E-59</v>
      </c>
      <c r="G2747" t="s">
        <v>15964</v>
      </c>
      <c r="H2747" t="s">
        <v>11049</v>
      </c>
    </row>
    <row r="2748" spans="1:8" x14ac:dyDescent="0.25">
      <c r="A2748" t="s">
        <v>860</v>
      </c>
      <c r="B2748">
        <v>4.4975291533485801E-63</v>
      </c>
      <c r="C2748">
        <v>0.82321583861841796</v>
      </c>
      <c r="D2748">
        <v>0.88300000000000001</v>
      </c>
      <c r="E2748">
        <v>0.56200000000000006</v>
      </c>
      <c r="F2748">
        <v>1.50838132745005E-58</v>
      </c>
      <c r="G2748" t="s">
        <v>15964</v>
      </c>
      <c r="H2748" t="s">
        <v>201</v>
      </c>
    </row>
    <row r="2749" spans="1:8" x14ac:dyDescent="0.25">
      <c r="A2749" t="s">
        <v>16225</v>
      </c>
      <c r="B2749">
        <v>6.1230012442040698E-63</v>
      </c>
      <c r="C2749">
        <v>0.98151126676781697</v>
      </c>
      <c r="D2749">
        <v>0.54</v>
      </c>
      <c r="E2749">
        <v>0.23499999999999999</v>
      </c>
      <c r="F2749">
        <v>2.0535321572811601E-58</v>
      </c>
      <c r="G2749" t="s">
        <v>15964</v>
      </c>
      <c r="H2749" t="s">
        <v>14857</v>
      </c>
    </row>
    <row r="2750" spans="1:8" x14ac:dyDescent="0.25">
      <c r="A2750" t="s">
        <v>16224</v>
      </c>
      <c r="B2750">
        <v>1.24044426229352E-62</v>
      </c>
      <c r="C2750">
        <v>0.95602124135656996</v>
      </c>
      <c r="D2750">
        <v>0.79600000000000004</v>
      </c>
      <c r="E2750">
        <v>0.67</v>
      </c>
      <c r="F2750">
        <v>4.1602019668799997E-58</v>
      </c>
      <c r="G2750" t="s">
        <v>15964</v>
      </c>
      <c r="H2750" t="s">
        <v>8937</v>
      </c>
    </row>
    <row r="2751" spans="1:8" x14ac:dyDescent="0.25">
      <c r="A2751" t="s">
        <v>16223</v>
      </c>
      <c r="B2751">
        <v>1.31373708386086E-62</v>
      </c>
      <c r="C2751">
        <v>0.49592012787854201</v>
      </c>
      <c r="D2751">
        <v>0.97699999999999998</v>
      </c>
      <c r="E2751">
        <v>0.97499999999999998</v>
      </c>
      <c r="F2751">
        <v>4.4060114318525398E-58</v>
      </c>
      <c r="G2751" t="s">
        <v>15964</v>
      </c>
      <c r="H2751" t="s">
        <v>9474</v>
      </c>
    </row>
    <row r="2752" spans="1:8" x14ac:dyDescent="0.25">
      <c r="A2752" t="s">
        <v>5966</v>
      </c>
      <c r="B2752">
        <v>3.4099618431286798E-62</v>
      </c>
      <c r="C2752">
        <v>1.0483223604156899</v>
      </c>
      <c r="D2752">
        <v>0.59199999999999997</v>
      </c>
      <c r="E2752">
        <v>0.254</v>
      </c>
      <c r="F2752">
        <v>1.1436330029485E-57</v>
      </c>
      <c r="G2752" t="s">
        <v>15964</v>
      </c>
      <c r="H2752" t="s">
        <v>5966</v>
      </c>
    </row>
    <row r="2753" spans="1:8" x14ac:dyDescent="0.25">
      <c r="A2753" t="s">
        <v>16222</v>
      </c>
      <c r="B2753">
        <v>8.1378616363866105E-62</v>
      </c>
      <c r="C2753">
        <v>0.66782587377963099</v>
      </c>
      <c r="D2753">
        <v>0.99199999999999999</v>
      </c>
      <c r="E2753">
        <v>0.97899999999999998</v>
      </c>
      <c r="F2753">
        <v>2.7292760356113399E-57</v>
      </c>
      <c r="G2753" t="s">
        <v>15964</v>
      </c>
      <c r="H2753" t="s">
        <v>11000</v>
      </c>
    </row>
    <row r="2754" spans="1:8" x14ac:dyDescent="0.25">
      <c r="A2754" t="s">
        <v>16221</v>
      </c>
      <c r="B2754">
        <v>1.67515071130453E-61</v>
      </c>
      <c r="C2754">
        <v>0.87617027127192604</v>
      </c>
      <c r="D2754">
        <v>0.85199999999999998</v>
      </c>
      <c r="E2754">
        <v>0.68400000000000005</v>
      </c>
      <c r="F2754">
        <v>5.6181204555731299E-57</v>
      </c>
      <c r="G2754" t="s">
        <v>15964</v>
      </c>
      <c r="H2754" t="s">
        <v>10036</v>
      </c>
    </row>
    <row r="2755" spans="1:8" x14ac:dyDescent="0.25">
      <c r="A2755" t="s">
        <v>16220</v>
      </c>
      <c r="B2755">
        <v>3.31866152518476E-60</v>
      </c>
      <c r="C2755">
        <v>0.867529011873998</v>
      </c>
      <c r="D2755">
        <v>0.75</v>
      </c>
      <c r="E2755">
        <v>0.44600000000000001</v>
      </c>
      <c r="F2755">
        <v>1.11301270231646E-55</v>
      </c>
      <c r="G2755" t="s">
        <v>15964</v>
      </c>
      <c r="H2755" t="s">
        <v>13665</v>
      </c>
    </row>
    <row r="2756" spans="1:8" x14ac:dyDescent="0.25">
      <c r="A2756" t="s">
        <v>16219</v>
      </c>
      <c r="B2756">
        <v>3.7889866765363101E-60</v>
      </c>
      <c r="C2756">
        <v>0.82334720361741998</v>
      </c>
      <c r="D2756">
        <v>0.83499999999999996</v>
      </c>
      <c r="E2756">
        <v>0.71299999999999997</v>
      </c>
      <c r="F2756">
        <v>1.27075035157675E-55</v>
      </c>
      <c r="G2756" t="s">
        <v>15964</v>
      </c>
      <c r="H2756" t="s">
        <v>13863</v>
      </c>
    </row>
    <row r="2757" spans="1:8" x14ac:dyDescent="0.25">
      <c r="A2757" t="s">
        <v>16218</v>
      </c>
      <c r="B2757">
        <v>8.1434750455165596E-60</v>
      </c>
      <c r="C2757">
        <v>1.0974449518640099</v>
      </c>
      <c r="D2757">
        <v>0.80200000000000005</v>
      </c>
      <c r="E2757">
        <v>0.626</v>
      </c>
      <c r="F2757">
        <v>2.7311586607653401E-55</v>
      </c>
      <c r="G2757" t="s">
        <v>15964</v>
      </c>
      <c r="H2757" t="s">
        <v>14334</v>
      </c>
    </row>
    <row r="2758" spans="1:8" x14ac:dyDescent="0.25">
      <c r="A2758" t="s">
        <v>2366</v>
      </c>
      <c r="B2758">
        <v>1.11523528626232E-59</v>
      </c>
      <c r="C2758">
        <v>1.0749757609119599</v>
      </c>
      <c r="D2758">
        <v>0.46</v>
      </c>
      <c r="E2758">
        <v>0.188</v>
      </c>
      <c r="F2758">
        <v>3.7402761030665699E-55</v>
      </c>
      <c r="G2758" t="s">
        <v>15964</v>
      </c>
      <c r="H2758" t="s">
        <v>592</v>
      </c>
    </row>
    <row r="2759" spans="1:8" x14ac:dyDescent="0.25">
      <c r="A2759" t="s">
        <v>9933</v>
      </c>
      <c r="B2759">
        <v>2.1414558216707799E-59</v>
      </c>
      <c r="C2759">
        <v>0.93566327127578097</v>
      </c>
      <c r="D2759">
        <v>0.77700000000000002</v>
      </c>
      <c r="E2759">
        <v>0.55500000000000005</v>
      </c>
      <c r="F2759">
        <v>7.1820145347194696E-55</v>
      </c>
      <c r="G2759" t="s">
        <v>15964</v>
      </c>
      <c r="H2759" t="s">
        <v>9933</v>
      </c>
    </row>
    <row r="2760" spans="1:8" x14ac:dyDescent="0.25">
      <c r="A2760" t="s">
        <v>14176</v>
      </c>
      <c r="B2760">
        <v>2.2139959747071199E-59</v>
      </c>
      <c r="C2760">
        <v>1.1336913212658499</v>
      </c>
      <c r="D2760">
        <v>0.46200000000000002</v>
      </c>
      <c r="E2760">
        <v>0.18099999999999999</v>
      </c>
      <c r="F2760">
        <v>7.4252996999727302E-55</v>
      </c>
      <c r="G2760" t="s">
        <v>15964</v>
      </c>
      <c r="H2760" t="s">
        <v>14176</v>
      </c>
    </row>
    <row r="2761" spans="1:8" x14ac:dyDescent="0.25">
      <c r="A2761" t="s">
        <v>261</v>
      </c>
      <c r="B2761">
        <v>8.1660390814695193E-59</v>
      </c>
      <c r="C2761">
        <v>1.1243611615850799</v>
      </c>
      <c r="D2761">
        <v>0.78300000000000003</v>
      </c>
      <c r="E2761">
        <v>0.53100000000000003</v>
      </c>
      <c r="F2761">
        <v>2.7387261871432501E-54</v>
      </c>
      <c r="G2761" t="s">
        <v>15964</v>
      </c>
      <c r="H2761" t="s">
        <v>98</v>
      </c>
    </row>
    <row r="2762" spans="1:8" x14ac:dyDescent="0.25">
      <c r="A2762" t="s">
        <v>16217</v>
      </c>
      <c r="B2762">
        <v>1.3798562454609899E-58</v>
      </c>
      <c r="C2762">
        <v>0.81949195625252103</v>
      </c>
      <c r="D2762">
        <v>0.83199999999999996</v>
      </c>
      <c r="E2762">
        <v>0.73899999999999999</v>
      </c>
      <c r="F2762">
        <v>4.62776187602707E-54</v>
      </c>
      <c r="G2762" t="s">
        <v>15964</v>
      </c>
      <c r="H2762" t="s">
        <v>14267</v>
      </c>
    </row>
    <row r="2763" spans="1:8" x14ac:dyDescent="0.25">
      <c r="A2763" t="s">
        <v>16216</v>
      </c>
      <c r="B2763">
        <v>1.8178068612646401E-57</v>
      </c>
      <c r="C2763">
        <v>0.72335102845117705</v>
      </c>
      <c r="D2763">
        <v>0.90800000000000003</v>
      </c>
      <c r="E2763">
        <v>0.74399999999999999</v>
      </c>
      <c r="F2763">
        <v>6.0965606513093502E-53</v>
      </c>
      <c r="G2763" t="s">
        <v>15964</v>
      </c>
      <c r="H2763" t="s">
        <v>12051</v>
      </c>
    </row>
    <row r="2764" spans="1:8" x14ac:dyDescent="0.25">
      <c r="A2764" t="s">
        <v>16215</v>
      </c>
      <c r="B2764">
        <v>2.7160985288411298E-57</v>
      </c>
      <c r="C2764">
        <v>0.78476089126332005</v>
      </c>
      <c r="D2764">
        <v>0.92600000000000005</v>
      </c>
      <c r="E2764">
        <v>0.82299999999999995</v>
      </c>
      <c r="F2764">
        <v>9.1092512460273809E-53</v>
      </c>
      <c r="G2764" t="s">
        <v>15964</v>
      </c>
      <c r="H2764" t="s">
        <v>9785</v>
      </c>
    </row>
    <row r="2765" spans="1:8" x14ac:dyDescent="0.25">
      <c r="A2765" t="s">
        <v>7000</v>
      </c>
      <c r="B2765">
        <v>9.1647170206263205E-57</v>
      </c>
      <c r="C2765">
        <v>0.720643918120631</v>
      </c>
      <c r="D2765">
        <v>0.875</v>
      </c>
      <c r="E2765">
        <v>0.69699999999999995</v>
      </c>
      <c r="F2765">
        <v>3.0736627943776501E-52</v>
      </c>
      <c r="G2765" t="s">
        <v>15964</v>
      </c>
      <c r="H2765" t="s">
        <v>192</v>
      </c>
    </row>
    <row r="2766" spans="1:8" x14ac:dyDescent="0.25">
      <c r="A2766" t="s">
        <v>16214</v>
      </c>
      <c r="B2766">
        <v>9.3010091068855897E-57</v>
      </c>
      <c r="C2766">
        <v>0.79539748611025296</v>
      </c>
      <c r="D2766">
        <v>0.84199999999999997</v>
      </c>
      <c r="E2766">
        <v>0.73</v>
      </c>
      <c r="F2766">
        <v>3.1193724342672899E-52</v>
      </c>
      <c r="G2766" t="s">
        <v>15964</v>
      </c>
      <c r="H2766" t="s">
        <v>13739</v>
      </c>
    </row>
    <row r="2767" spans="1:8" x14ac:dyDescent="0.25">
      <c r="A2767" t="s">
        <v>2067</v>
      </c>
      <c r="B2767">
        <v>4.4599238681000702E-56</v>
      </c>
      <c r="C2767">
        <v>1.2684204026693999</v>
      </c>
      <c r="D2767">
        <v>0.755</v>
      </c>
      <c r="E2767">
        <v>0.52700000000000002</v>
      </c>
      <c r="F2767">
        <v>1.4957692668833999E-51</v>
      </c>
      <c r="G2767" t="s">
        <v>15964</v>
      </c>
      <c r="H2767" t="s">
        <v>1006</v>
      </c>
    </row>
    <row r="2768" spans="1:8" x14ac:dyDescent="0.25">
      <c r="A2768" t="s">
        <v>22</v>
      </c>
      <c r="B2768">
        <v>1.54162531425416E-55</v>
      </c>
      <c r="C2768">
        <v>1.0599545719112999</v>
      </c>
      <c r="D2768">
        <v>0.29899999999999999</v>
      </c>
      <c r="E2768">
        <v>4.9000000000000002E-2</v>
      </c>
      <c r="F2768">
        <v>5.1703029789456102E-51</v>
      </c>
      <c r="G2768" t="s">
        <v>15964</v>
      </c>
      <c r="H2768" t="s">
        <v>22</v>
      </c>
    </row>
    <row r="2769" spans="1:8" x14ac:dyDescent="0.25">
      <c r="A2769" t="s">
        <v>151</v>
      </c>
      <c r="B2769">
        <v>2.49194401061484E-54</v>
      </c>
      <c r="C2769">
        <v>0.97295548972019497</v>
      </c>
      <c r="D2769">
        <v>0.70099999999999996</v>
      </c>
      <c r="E2769">
        <v>0.47599999999999998</v>
      </c>
      <c r="F2769">
        <v>8.3574818228000402E-50</v>
      </c>
      <c r="G2769" t="s">
        <v>15964</v>
      </c>
      <c r="H2769" t="s">
        <v>151</v>
      </c>
    </row>
    <row r="2770" spans="1:8" x14ac:dyDescent="0.25">
      <c r="A2770" t="s">
        <v>16213</v>
      </c>
      <c r="B2770">
        <v>2.8515993917922101E-54</v>
      </c>
      <c r="C2770">
        <v>0.81752900652628602</v>
      </c>
      <c r="D2770">
        <v>0.626</v>
      </c>
      <c r="E2770">
        <v>0.35599999999999998</v>
      </c>
      <c r="F2770">
        <v>9.5636940401927104E-50</v>
      </c>
      <c r="G2770" t="s">
        <v>15964</v>
      </c>
      <c r="H2770" t="s">
        <v>13669</v>
      </c>
    </row>
    <row r="2771" spans="1:8" x14ac:dyDescent="0.25">
      <c r="A2771" t="s">
        <v>8684</v>
      </c>
      <c r="B2771">
        <v>5.2839400492144503E-54</v>
      </c>
      <c r="C2771">
        <v>0.76253241129486704</v>
      </c>
      <c r="D2771">
        <v>0.46600000000000003</v>
      </c>
      <c r="E2771">
        <v>0.21</v>
      </c>
      <c r="F2771">
        <v>1.77212781370554E-49</v>
      </c>
      <c r="G2771" t="s">
        <v>15964</v>
      </c>
      <c r="H2771" t="s">
        <v>1015</v>
      </c>
    </row>
    <row r="2772" spans="1:8" x14ac:dyDescent="0.25">
      <c r="A2772" t="s">
        <v>14249</v>
      </c>
      <c r="B2772">
        <v>1.45297427353462E-53</v>
      </c>
      <c r="C2772">
        <v>1.19115287501917</v>
      </c>
      <c r="D2772">
        <v>0.36699999999999999</v>
      </c>
      <c r="E2772">
        <v>7.1999999999999995E-2</v>
      </c>
      <c r="F2772">
        <v>4.8729851185804003E-49</v>
      </c>
      <c r="G2772" t="s">
        <v>15964</v>
      </c>
      <c r="H2772" t="s">
        <v>14249</v>
      </c>
    </row>
    <row r="2773" spans="1:8" x14ac:dyDescent="0.25">
      <c r="A2773" t="s">
        <v>16212</v>
      </c>
      <c r="B2773">
        <v>1.6431388533640201E-53</v>
      </c>
      <c r="C2773">
        <v>0.68553513697105095</v>
      </c>
      <c r="D2773">
        <v>0.90400000000000003</v>
      </c>
      <c r="E2773">
        <v>0.81699999999999995</v>
      </c>
      <c r="F2773">
        <v>5.5107590864122503E-49</v>
      </c>
      <c r="G2773" t="s">
        <v>15964</v>
      </c>
      <c r="H2773" t="s">
        <v>10983</v>
      </c>
    </row>
    <row r="2774" spans="1:8" x14ac:dyDescent="0.25">
      <c r="A2774" t="s">
        <v>3832</v>
      </c>
      <c r="B2774">
        <v>2.25630526860444E-53</v>
      </c>
      <c r="C2774">
        <v>0.85552123128437896</v>
      </c>
      <c r="D2774">
        <v>0.71799999999999997</v>
      </c>
      <c r="E2774">
        <v>0.434</v>
      </c>
      <c r="F2774">
        <v>7.5671966098455695E-49</v>
      </c>
      <c r="G2774" t="s">
        <v>15964</v>
      </c>
      <c r="H2774" t="s">
        <v>202</v>
      </c>
    </row>
    <row r="2775" spans="1:8" x14ac:dyDescent="0.25">
      <c r="A2775" t="s">
        <v>16211</v>
      </c>
      <c r="B2775">
        <v>3.7489045740960698E-53</v>
      </c>
      <c r="C2775">
        <v>0.47338607294756102</v>
      </c>
      <c r="D2775">
        <v>0.99299999999999999</v>
      </c>
      <c r="E2775">
        <v>0.99</v>
      </c>
      <c r="F2775">
        <v>1.2573076160603401E-48</v>
      </c>
      <c r="G2775" t="s">
        <v>15964</v>
      </c>
      <c r="H2775" t="s">
        <v>9617</v>
      </c>
    </row>
    <row r="2776" spans="1:8" x14ac:dyDescent="0.25">
      <c r="A2776" t="s">
        <v>16210</v>
      </c>
      <c r="B2776">
        <v>8.0760454329964903E-53</v>
      </c>
      <c r="C2776">
        <v>0.56936407794144706</v>
      </c>
      <c r="D2776">
        <v>0.95499999999999996</v>
      </c>
      <c r="E2776">
        <v>0.95499999999999996</v>
      </c>
      <c r="F2776">
        <v>2.7085441173183599E-48</v>
      </c>
      <c r="G2776" t="s">
        <v>15964</v>
      </c>
      <c r="H2776" t="s">
        <v>13845</v>
      </c>
    </row>
    <row r="2777" spans="1:8" x14ac:dyDescent="0.25">
      <c r="A2777" t="s">
        <v>8982</v>
      </c>
      <c r="B2777">
        <v>1.08689300610797E-52</v>
      </c>
      <c r="C2777">
        <v>0.69883558651618805</v>
      </c>
      <c r="D2777">
        <v>0.83</v>
      </c>
      <c r="E2777">
        <v>0.78300000000000003</v>
      </c>
      <c r="F2777">
        <v>3.6452217638848999E-48</v>
      </c>
      <c r="G2777" t="s">
        <v>15964</v>
      </c>
      <c r="H2777" t="s">
        <v>8982</v>
      </c>
    </row>
    <row r="2778" spans="1:8" x14ac:dyDescent="0.25">
      <c r="A2778" t="s">
        <v>16209</v>
      </c>
      <c r="B2778">
        <v>4.0137712331928801E-52</v>
      </c>
      <c r="C2778">
        <v>0.84590820121709298</v>
      </c>
      <c r="D2778">
        <v>0.79600000000000004</v>
      </c>
      <c r="E2778">
        <v>0.67900000000000005</v>
      </c>
      <c r="F2778">
        <v>1.34613859618823E-47</v>
      </c>
      <c r="G2778" t="s">
        <v>15964</v>
      </c>
      <c r="H2778" t="s">
        <v>11955</v>
      </c>
    </row>
    <row r="2779" spans="1:8" x14ac:dyDescent="0.25">
      <c r="A2779" t="s">
        <v>16208</v>
      </c>
      <c r="B2779">
        <v>7.9933794240952205E-52</v>
      </c>
      <c r="C2779">
        <v>0.99780960405849595</v>
      </c>
      <c r="D2779">
        <v>0.55800000000000005</v>
      </c>
      <c r="E2779">
        <v>0.30199999999999999</v>
      </c>
      <c r="F2779">
        <v>2.6808195912530601E-47</v>
      </c>
      <c r="G2779" t="s">
        <v>15964</v>
      </c>
      <c r="H2779" t="s">
        <v>9163</v>
      </c>
    </row>
    <row r="2780" spans="1:8" x14ac:dyDescent="0.25">
      <c r="A2780" t="s">
        <v>2190</v>
      </c>
      <c r="B2780">
        <v>1.24636681303314E-51</v>
      </c>
      <c r="C2780">
        <v>0.81309324306158703</v>
      </c>
      <c r="D2780">
        <v>0.80600000000000005</v>
      </c>
      <c r="E2780">
        <v>0.56999999999999995</v>
      </c>
      <c r="F2780">
        <v>4.1800650175505498E-47</v>
      </c>
      <c r="G2780" t="s">
        <v>15964</v>
      </c>
      <c r="H2780" t="s">
        <v>126</v>
      </c>
    </row>
    <row r="2781" spans="1:8" x14ac:dyDescent="0.25">
      <c r="A2781" t="s">
        <v>173</v>
      </c>
      <c r="B2781">
        <v>1.78011392097564E-51</v>
      </c>
      <c r="C2781">
        <v>0.69730686914940099</v>
      </c>
      <c r="D2781">
        <v>0.318</v>
      </c>
      <c r="E2781">
        <v>7.0999999999999994E-2</v>
      </c>
      <c r="F2781">
        <v>5.9701460681681096E-47</v>
      </c>
      <c r="G2781" t="s">
        <v>15964</v>
      </c>
      <c r="H2781" t="s">
        <v>173</v>
      </c>
    </row>
    <row r="2782" spans="1:8" x14ac:dyDescent="0.25">
      <c r="A2782" t="s">
        <v>16207</v>
      </c>
      <c r="B2782">
        <v>2.1120720485062199E-51</v>
      </c>
      <c r="C2782">
        <v>0.69499292219252595</v>
      </c>
      <c r="D2782">
        <v>0.90700000000000003</v>
      </c>
      <c r="E2782">
        <v>0.83099999999999996</v>
      </c>
      <c r="F2782">
        <v>7.0834672362801802E-47</v>
      </c>
      <c r="G2782" t="s">
        <v>15964</v>
      </c>
      <c r="H2782" t="s">
        <v>9910</v>
      </c>
    </row>
    <row r="2783" spans="1:8" x14ac:dyDescent="0.25">
      <c r="A2783" t="s">
        <v>16206</v>
      </c>
      <c r="B2783">
        <v>1.21674412103541E-50</v>
      </c>
      <c r="C2783">
        <v>0.63369012326045704</v>
      </c>
      <c r="D2783">
        <v>0.27800000000000002</v>
      </c>
      <c r="E2783">
        <v>3.9E-2</v>
      </c>
      <c r="F2783">
        <v>4.08071643312854E-46</v>
      </c>
      <c r="G2783" t="s">
        <v>15964</v>
      </c>
      <c r="H2783" t="s">
        <v>16205</v>
      </c>
    </row>
    <row r="2784" spans="1:8" x14ac:dyDescent="0.25">
      <c r="A2784" t="s">
        <v>2225</v>
      </c>
      <c r="B2784">
        <v>1.78202854216952E-50</v>
      </c>
      <c r="C2784">
        <v>0.86430595440637503</v>
      </c>
      <c r="D2784">
        <v>0.59</v>
      </c>
      <c r="E2784">
        <v>0.34300000000000003</v>
      </c>
      <c r="F2784">
        <v>5.9765673247281397E-46</v>
      </c>
      <c r="G2784" t="s">
        <v>15964</v>
      </c>
      <c r="H2784" t="s">
        <v>929</v>
      </c>
    </row>
    <row r="2785" spans="1:8" x14ac:dyDescent="0.25">
      <c r="A2785" t="s">
        <v>16204</v>
      </c>
      <c r="B2785">
        <v>7.6880936453137198E-50</v>
      </c>
      <c r="C2785">
        <v>0.72615868042227905</v>
      </c>
      <c r="D2785">
        <v>0.83099999999999996</v>
      </c>
      <c r="E2785">
        <v>0.69899999999999995</v>
      </c>
      <c r="F2785">
        <v>2.57843284676531E-45</v>
      </c>
      <c r="G2785" t="s">
        <v>15964</v>
      </c>
      <c r="H2785" t="s">
        <v>9969</v>
      </c>
    </row>
    <row r="2786" spans="1:8" x14ac:dyDescent="0.25">
      <c r="A2786" t="s">
        <v>16203</v>
      </c>
      <c r="B2786">
        <v>7.8672133848667004E-50</v>
      </c>
      <c r="C2786">
        <v>0.78310447304678199</v>
      </c>
      <c r="D2786">
        <v>0.70799999999999996</v>
      </c>
      <c r="E2786">
        <v>0.55100000000000005</v>
      </c>
      <c r="F2786">
        <v>2.6385060250165999E-45</v>
      </c>
      <c r="G2786" t="s">
        <v>15964</v>
      </c>
      <c r="H2786" t="s">
        <v>9851</v>
      </c>
    </row>
    <row r="2787" spans="1:8" x14ac:dyDescent="0.25">
      <c r="A2787" t="s">
        <v>16202</v>
      </c>
      <c r="B2787">
        <v>2.3009351244348602E-49</v>
      </c>
      <c r="C2787">
        <v>0.67869022083321795</v>
      </c>
      <c r="D2787">
        <v>0.95399999999999996</v>
      </c>
      <c r="E2787">
        <v>0.68799999999999994</v>
      </c>
      <c r="F2787">
        <v>7.7168762203296296E-45</v>
      </c>
      <c r="G2787" t="s">
        <v>15964</v>
      </c>
      <c r="H2787" t="s">
        <v>9655</v>
      </c>
    </row>
    <row r="2788" spans="1:8" x14ac:dyDescent="0.25">
      <c r="A2788" t="s">
        <v>5857</v>
      </c>
      <c r="B2788">
        <v>2.4627104587140601E-49</v>
      </c>
      <c r="C2788">
        <v>0.55001288877839305</v>
      </c>
      <c r="D2788">
        <v>0.28599999999999998</v>
      </c>
      <c r="E2788">
        <v>6.3E-2</v>
      </c>
      <c r="F2788">
        <v>8.2594383364352097E-45</v>
      </c>
      <c r="G2788" t="s">
        <v>15964</v>
      </c>
      <c r="H2788" t="s">
        <v>5857</v>
      </c>
    </row>
    <row r="2789" spans="1:8" x14ac:dyDescent="0.25">
      <c r="A2789" t="s">
        <v>6584</v>
      </c>
      <c r="B2789">
        <v>3.3345604414435201E-49</v>
      </c>
      <c r="C2789">
        <v>0.82718555802585603</v>
      </c>
      <c r="D2789">
        <v>0.57999999999999996</v>
      </c>
      <c r="E2789">
        <v>0.27200000000000002</v>
      </c>
      <c r="F2789">
        <v>1.11834488085133E-44</v>
      </c>
      <c r="G2789" t="s">
        <v>15964</v>
      </c>
      <c r="H2789" t="s">
        <v>808</v>
      </c>
    </row>
    <row r="2790" spans="1:8" x14ac:dyDescent="0.25">
      <c r="A2790" t="s">
        <v>16201</v>
      </c>
      <c r="B2790">
        <v>1.1563380461349701E-48</v>
      </c>
      <c r="C2790">
        <v>0.88776648081398801</v>
      </c>
      <c r="D2790">
        <v>0.753</v>
      </c>
      <c r="E2790">
        <v>0.51700000000000002</v>
      </c>
      <c r="F2790">
        <v>3.87812653912747E-44</v>
      </c>
      <c r="G2790" t="s">
        <v>15964</v>
      </c>
      <c r="H2790" t="s">
        <v>10850</v>
      </c>
    </row>
    <row r="2791" spans="1:8" x14ac:dyDescent="0.25">
      <c r="A2791" t="s">
        <v>16200</v>
      </c>
      <c r="B2791">
        <v>2.2883528875211299E-48</v>
      </c>
      <c r="C2791">
        <v>0.91560072576079798</v>
      </c>
      <c r="D2791">
        <v>0.59399999999999997</v>
      </c>
      <c r="E2791">
        <v>0.31</v>
      </c>
      <c r="F2791">
        <v>7.6746779141683699E-44</v>
      </c>
      <c r="G2791" t="s">
        <v>15964</v>
      </c>
      <c r="H2791" t="s">
        <v>9340</v>
      </c>
    </row>
    <row r="2792" spans="1:8" x14ac:dyDescent="0.25">
      <c r="A2792" t="s">
        <v>16199</v>
      </c>
      <c r="B2792">
        <v>3.66773208930502E-48</v>
      </c>
      <c r="C2792">
        <v>0.73063068895523497</v>
      </c>
      <c r="D2792">
        <v>0.79300000000000004</v>
      </c>
      <c r="E2792">
        <v>0.57899999999999996</v>
      </c>
      <c r="F2792">
        <v>1.2300839881111199E-43</v>
      </c>
      <c r="G2792" t="s">
        <v>15964</v>
      </c>
      <c r="H2792" t="s">
        <v>9745</v>
      </c>
    </row>
    <row r="2793" spans="1:8" x14ac:dyDescent="0.25">
      <c r="A2793" t="s">
        <v>16198</v>
      </c>
      <c r="B2793">
        <v>1.05445228197906E-47</v>
      </c>
      <c r="C2793">
        <v>0.89217249644024699</v>
      </c>
      <c r="D2793">
        <v>0.82499999999999996</v>
      </c>
      <c r="E2793">
        <v>0.71399999999999997</v>
      </c>
      <c r="F2793">
        <v>3.5364220633013599E-43</v>
      </c>
      <c r="G2793" t="s">
        <v>15964</v>
      </c>
      <c r="H2793" t="s">
        <v>14369</v>
      </c>
    </row>
    <row r="2794" spans="1:8" x14ac:dyDescent="0.25">
      <c r="A2794" t="s">
        <v>1395</v>
      </c>
      <c r="B2794">
        <v>3.4669456714709698E-47</v>
      </c>
      <c r="C2794">
        <v>0.80805698658909997</v>
      </c>
      <c r="D2794">
        <v>0.76600000000000001</v>
      </c>
      <c r="E2794">
        <v>0.59699999999999998</v>
      </c>
      <c r="F2794">
        <v>1.1627442392979299E-42</v>
      </c>
      <c r="G2794" t="s">
        <v>15964</v>
      </c>
      <c r="H2794" t="s">
        <v>694</v>
      </c>
    </row>
    <row r="2795" spans="1:8" x14ac:dyDescent="0.25">
      <c r="A2795" t="s">
        <v>5642</v>
      </c>
      <c r="B2795">
        <v>4.3986027822066901E-47</v>
      </c>
      <c r="C2795">
        <v>1.0357127998225499</v>
      </c>
      <c r="D2795">
        <v>0.46500000000000002</v>
      </c>
      <c r="E2795">
        <v>0.187</v>
      </c>
      <c r="F2795">
        <v>1.47520340109648E-42</v>
      </c>
      <c r="G2795" t="s">
        <v>15964</v>
      </c>
      <c r="H2795" t="s">
        <v>5642</v>
      </c>
    </row>
    <row r="2796" spans="1:8" x14ac:dyDescent="0.25">
      <c r="A2796" t="s">
        <v>16197</v>
      </c>
      <c r="B2796">
        <v>2.61294947824503E-46</v>
      </c>
      <c r="C2796">
        <v>0.87261334373196298</v>
      </c>
      <c r="D2796">
        <v>0.629</v>
      </c>
      <c r="E2796">
        <v>0.32</v>
      </c>
      <c r="F2796">
        <v>8.7633099601381797E-42</v>
      </c>
      <c r="G2796" t="s">
        <v>15964</v>
      </c>
      <c r="H2796" t="s">
        <v>14364</v>
      </c>
    </row>
    <row r="2797" spans="1:8" x14ac:dyDescent="0.25">
      <c r="A2797" t="s">
        <v>2444</v>
      </c>
      <c r="B2797">
        <v>8.7953872273630997E-46</v>
      </c>
      <c r="C2797">
        <v>1.1516516619883199</v>
      </c>
      <c r="D2797">
        <v>0.26100000000000001</v>
      </c>
      <c r="E2797">
        <v>4.4999999999999998E-2</v>
      </c>
      <c r="F2797">
        <v>2.9497969683130299E-41</v>
      </c>
      <c r="G2797" t="s">
        <v>15964</v>
      </c>
      <c r="H2797" t="s">
        <v>2444</v>
      </c>
    </row>
    <row r="2798" spans="1:8" x14ac:dyDescent="0.25">
      <c r="A2798" t="s">
        <v>16196</v>
      </c>
      <c r="B2798">
        <v>2.4089519868177001E-45</v>
      </c>
      <c r="C2798">
        <v>0.58375914078051405</v>
      </c>
      <c r="D2798">
        <v>0.28999999999999998</v>
      </c>
      <c r="E2798">
        <v>7.8E-2</v>
      </c>
      <c r="F2798">
        <v>8.0791431733892103E-41</v>
      </c>
      <c r="G2798" t="s">
        <v>15964</v>
      </c>
      <c r="H2798" t="s">
        <v>16196</v>
      </c>
    </row>
    <row r="2799" spans="1:8" x14ac:dyDescent="0.25">
      <c r="A2799" t="s">
        <v>16195</v>
      </c>
      <c r="B2799">
        <v>2.14402228998327E-44</v>
      </c>
      <c r="C2799">
        <v>0.70818568265695503</v>
      </c>
      <c r="D2799">
        <v>0.61599999999999999</v>
      </c>
      <c r="E2799">
        <v>0.46600000000000003</v>
      </c>
      <c r="F2799">
        <v>7.1906219561458997E-40</v>
      </c>
      <c r="G2799" t="s">
        <v>15964</v>
      </c>
      <c r="H2799" t="s">
        <v>14113</v>
      </c>
    </row>
    <row r="2800" spans="1:8" x14ac:dyDescent="0.25">
      <c r="A2800" t="s">
        <v>10847</v>
      </c>
      <c r="B2800">
        <v>6.4312792270869602E-44</v>
      </c>
      <c r="C2800">
        <v>0.61230971385539401</v>
      </c>
      <c r="D2800">
        <v>0.88400000000000001</v>
      </c>
      <c r="E2800">
        <v>0.878</v>
      </c>
      <c r="F2800">
        <v>2.15692242718042E-39</v>
      </c>
      <c r="G2800" t="s">
        <v>15964</v>
      </c>
      <c r="H2800" t="s">
        <v>10847</v>
      </c>
    </row>
    <row r="2801" spans="1:8" x14ac:dyDescent="0.25">
      <c r="A2801" t="s">
        <v>16194</v>
      </c>
      <c r="B2801">
        <v>2.93920610974659E-43</v>
      </c>
      <c r="C2801">
        <v>0.84057496745957105</v>
      </c>
      <c r="D2801">
        <v>0.65600000000000003</v>
      </c>
      <c r="E2801">
        <v>0.50600000000000001</v>
      </c>
      <c r="F2801">
        <v>9.8575094508681196E-39</v>
      </c>
      <c r="G2801" t="s">
        <v>15964</v>
      </c>
      <c r="H2801" t="s">
        <v>11563</v>
      </c>
    </row>
    <row r="2802" spans="1:8" x14ac:dyDescent="0.25">
      <c r="A2802" t="s">
        <v>779</v>
      </c>
      <c r="B2802">
        <v>4.4458036824689298E-43</v>
      </c>
      <c r="C2802">
        <v>0.62886432208516496</v>
      </c>
      <c r="D2802">
        <v>0.30299999999999999</v>
      </c>
      <c r="E2802">
        <v>7.9000000000000001E-2</v>
      </c>
      <c r="F2802">
        <v>1.4910336390264299E-38</v>
      </c>
      <c r="G2802" t="s">
        <v>15964</v>
      </c>
      <c r="H2802" t="s">
        <v>779</v>
      </c>
    </row>
    <row r="2803" spans="1:8" x14ac:dyDescent="0.25">
      <c r="A2803" t="s">
        <v>16193</v>
      </c>
      <c r="B2803">
        <v>6.3777532473473899E-43</v>
      </c>
      <c r="C2803">
        <v>0.82991873023662899</v>
      </c>
      <c r="D2803">
        <v>0.64300000000000002</v>
      </c>
      <c r="E2803">
        <v>0.45800000000000002</v>
      </c>
      <c r="F2803">
        <v>2.1389708840953699E-38</v>
      </c>
      <c r="G2803" t="s">
        <v>15964</v>
      </c>
      <c r="H2803" t="s">
        <v>13858</v>
      </c>
    </row>
    <row r="2804" spans="1:8" x14ac:dyDescent="0.25">
      <c r="A2804" t="s">
        <v>5675</v>
      </c>
      <c r="B2804">
        <v>1.2408020164521901E-42</v>
      </c>
      <c r="C2804">
        <v>0.72837780851178702</v>
      </c>
      <c r="D2804">
        <v>0.66900000000000004</v>
      </c>
      <c r="E2804">
        <v>0.35799999999999998</v>
      </c>
      <c r="F2804">
        <v>4.1614018027773401E-38</v>
      </c>
      <c r="G2804" t="s">
        <v>15964</v>
      </c>
      <c r="H2804" t="s">
        <v>553</v>
      </c>
    </row>
    <row r="2805" spans="1:8" x14ac:dyDescent="0.25">
      <c r="A2805" t="s">
        <v>5988</v>
      </c>
      <c r="B2805">
        <v>1.7942367046697699E-42</v>
      </c>
      <c r="C2805">
        <v>0.93458069673609401</v>
      </c>
      <c r="D2805">
        <v>0.56399999999999995</v>
      </c>
      <c r="E2805">
        <v>0.28699999999999998</v>
      </c>
      <c r="F2805">
        <v>6.0175110601214697E-38</v>
      </c>
      <c r="G2805" t="s">
        <v>15964</v>
      </c>
      <c r="H2805" t="s">
        <v>2392</v>
      </c>
    </row>
    <row r="2806" spans="1:8" x14ac:dyDescent="0.25">
      <c r="A2806" t="s">
        <v>9753</v>
      </c>
      <c r="B2806">
        <v>2.9837519930994301E-42</v>
      </c>
      <c r="C2806">
        <v>0.78992400265704299</v>
      </c>
      <c r="D2806">
        <v>0.90200000000000002</v>
      </c>
      <c r="E2806">
        <v>0.85199999999999998</v>
      </c>
      <c r="F2806">
        <v>1.0006907434456901E-37</v>
      </c>
      <c r="G2806" t="s">
        <v>15964</v>
      </c>
      <c r="H2806" t="s">
        <v>9753</v>
      </c>
    </row>
    <row r="2807" spans="1:8" x14ac:dyDescent="0.25">
      <c r="A2807" t="s">
        <v>4423</v>
      </c>
      <c r="B2807">
        <v>3.2585057837865498E-42</v>
      </c>
      <c r="C2807">
        <v>0.75763673200980497</v>
      </c>
      <c r="D2807">
        <v>0.60599999999999998</v>
      </c>
      <c r="E2807">
        <v>0.34799999999999998</v>
      </c>
      <c r="F2807">
        <v>1.09283766976633E-37</v>
      </c>
      <c r="G2807" t="s">
        <v>15964</v>
      </c>
      <c r="H2807" t="s">
        <v>1527</v>
      </c>
    </row>
    <row r="2808" spans="1:8" x14ac:dyDescent="0.25">
      <c r="A2808" t="s">
        <v>16192</v>
      </c>
      <c r="B2808">
        <v>5.2224145702257102E-42</v>
      </c>
      <c r="C2808">
        <v>0.627635208236199</v>
      </c>
      <c r="D2808">
        <v>0.27400000000000002</v>
      </c>
      <c r="E2808">
        <v>7.3999999999999996E-2</v>
      </c>
      <c r="F2808">
        <v>1.7514933985623E-37</v>
      </c>
      <c r="G2808" t="s">
        <v>15964</v>
      </c>
      <c r="H2808" t="s">
        <v>14631</v>
      </c>
    </row>
    <row r="2809" spans="1:8" x14ac:dyDescent="0.25">
      <c r="A2809" t="s">
        <v>14766</v>
      </c>
      <c r="B2809">
        <v>8.5817854493531895E-42</v>
      </c>
      <c r="C2809">
        <v>0.747992674917212</v>
      </c>
      <c r="D2809">
        <v>0.27600000000000002</v>
      </c>
      <c r="E2809">
        <v>8.2000000000000003E-2</v>
      </c>
      <c r="F2809">
        <v>2.8781592040040699E-37</v>
      </c>
      <c r="G2809" t="s">
        <v>15964</v>
      </c>
      <c r="H2809" t="s">
        <v>14766</v>
      </c>
    </row>
    <row r="2810" spans="1:8" x14ac:dyDescent="0.25">
      <c r="A2810" t="s">
        <v>13713</v>
      </c>
      <c r="B2810">
        <v>8.7239047185002302E-42</v>
      </c>
      <c r="C2810">
        <v>0.57188257105848495</v>
      </c>
      <c r="D2810">
        <v>0.88200000000000001</v>
      </c>
      <c r="E2810">
        <v>0.83499999999999996</v>
      </c>
      <c r="F2810">
        <v>2.9258231644906101E-37</v>
      </c>
      <c r="G2810" t="s">
        <v>15964</v>
      </c>
      <c r="H2810" t="s">
        <v>13713</v>
      </c>
    </row>
    <row r="2811" spans="1:8" x14ac:dyDescent="0.25">
      <c r="A2811" t="s">
        <v>16191</v>
      </c>
      <c r="B2811">
        <v>1.61855425200664E-41</v>
      </c>
      <c r="C2811">
        <v>1.1672786644459601</v>
      </c>
      <c r="D2811">
        <v>0.26800000000000002</v>
      </c>
      <c r="E2811">
        <v>0.06</v>
      </c>
      <c r="F2811">
        <v>5.4283072503798602E-37</v>
      </c>
      <c r="G2811" t="s">
        <v>15964</v>
      </c>
      <c r="H2811" t="s">
        <v>15006</v>
      </c>
    </row>
    <row r="2812" spans="1:8" x14ac:dyDescent="0.25">
      <c r="A2812" t="s">
        <v>12975</v>
      </c>
      <c r="B2812">
        <v>3.5007788345528102E-41</v>
      </c>
      <c r="C2812">
        <v>0.82069936078869599</v>
      </c>
      <c r="D2812">
        <v>0.622</v>
      </c>
      <c r="E2812">
        <v>0.38700000000000001</v>
      </c>
      <c r="F2812">
        <v>1.17409120553232E-36</v>
      </c>
      <c r="G2812" t="s">
        <v>15964</v>
      </c>
      <c r="H2812" t="s">
        <v>12975</v>
      </c>
    </row>
    <row r="2813" spans="1:8" x14ac:dyDescent="0.25">
      <c r="A2813" t="s">
        <v>16190</v>
      </c>
      <c r="B2813">
        <v>6.6717693776892096E-41</v>
      </c>
      <c r="C2813">
        <v>0.74292577893769696</v>
      </c>
      <c r="D2813">
        <v>0.72199999999999998</v>
      </c>
      <c r="E2813">
        <v>0.53300000000000003</v>
      </c>
      <c r="F2813">
        <v>2.2375780138894099E-36</v>
      </c>
      <c r="G2813" t="s">
        <v>15964</v>
      </c>
      <c r="H2813" t="s">
        <v>10424</v>
      </c>
    </row>
    <row r="2814" spans="1:8" x14ac:dyDescent="0.25">
      <c r="A2814" t="s">
        <v>16189</v>
      </c>
      <c r="B2814">
        <v>2.78881811224724E-40</v>
      </c>
      <c r="C2814">
        <v>0.78827259685720596</v>
      </c>
      <c r="D2814">
        <v>0.57699999999999996</v>
      </c>
      <c r="E2814">
        <v>0.35399999999999998</v>
      </c>
      <c r="F2814">
        <v>9.3531381848548006E-36</v>
      </c>
      <c r="G2814" t="s">
        <v>15964</v>
      </c>
      <c r="H2814" t="s">
        <v>13653</v>
      </c>
    </row>
    <row r="2815" spans="1:8" x14ac:dyDescent="0.25">
      <c r="A2815" t="s">
        <v>16188</v>
      </c>
      <c r="B2815">
        <v>5.5616331639872399E-40</v>
      </c>
      <c r="C2815">
        <v>0.60779044596280896</v>
      </c>
      <c r="D2815">
        <v>0.90800000000000003</v>
      </c>
      <c r="E2815">
        <v>0.90400000000000003</v>
      </c>
      <c r="F2815">
        <v>1.8652605305380401E-35</v>
      </c>
      <c r="G2815" t="s">
        <v>15964</v>
      </c>
      <c r="H2815" t="s">
        <v>14234</v>
      </c>
    </row>
    <row r="2816" spans="1:8" x14ac:dyDescent="0.25">
      <c r="A2816" t="s">
        <v>5842</v>
      </c>
      <c r="B2816">
        <v>7.2473184273746697E-40</v>
      </c>
      <c r="C2816">
        <v>0.73260924563388996</v>
      </c>
      <c r="D2816">
        <v>0.439</v>
      </c>
      <c r="E2816">
        <v>0.20100000000000001</v>
      </c>
      <c r="F2816">
        <v>2.4306056541729198E-35</v>
      </c>
      <c r="G2816" t="s">
        <v>15964</v>
      </c>
      <c r="H2816" t="s">
        <v>666</v>
      </c>
    </row>
    <row r="2817" spans="1:8" x14ac:dyDescent="0.25">
      <c r="A2817" t="s">
        <v>16187</v>
      </c>
      <c r="B2817">
        <v>3.1870616544983301E-39</v>
      </c>
      <c r="C2817">
        <v>0.58553529431290596</v>
      </c>
      <c r="D2817">
        <v>0.91900000000000004</v>
      </c>
      <c r="E2817">
        <v>0.88700000000000001</v>
      </c>
      <c r="F2817">
        <v>1.06887673768565E-34</v>
      </c>
      <c r="G2817" t="s">
        <v>15964</v>
      </c>
      <c r="H2817" t="s">
        <v>10027</v>
      </c>
    </row>
    <row r="2818" spans="1:8" x14ac:dyDescent="0.25">
      <c r="A2818" t="s">
        <v>1376</v>
      </c>
      <c r="B2818">
        <v>3.9569549631164798E-39</v>
      </c>
      <c r="C2818">
        <v>0.79801697982971898</v>
      </c>
      <c r="D2818">
        <v>0.54600000000000004</v>
      </c>
      <c r="E2818">
        <v>0.28399999999999997</v>
      </c>
      <c r="F2818">
        <v>1.32708355553E-34</v>
      </c>
      <c r="G2818" t="s">
        <v>15964</v>
      </c>
      <c r="H2818" t="s">
        <v>923</v>
      </c>
    </row>
    <row r="2819" spans="1:8" x14ac:dyDescent="0.25">
      <c r="A2819" t="s">
        <v>16186</v>
      </c>
      <c r="B2819">
        <v>5.2661095716481801E-39</v>
      </c>
      <c r="C2819">
        <v>0.71615579618776304</v>
      </c>
      <c r="D2819">
        <v>0.53500000000000003</v>
      </c>
      <c r="E2819">
        <v>0.26600000000000001</v>
      </c>
      <c r="F2819">
        <v>1.7661478281393701E-34</v>
      </c>
      <c r="G2819" t="s">
        <v>15964</v>
      </c>
      <c r="H2819" t="s">
        <v>10664</v>
      </c>
    </row>
    <row r="2820" spans="1:8" x14ac:dyDescent="0.25">
      <c r="A2820" t="s">
        <v>16185</v>
      </c>
      <c r="B2820">
        <v>9.8681096738012495E-39</v>
      </c>
      <c r="C2820">
        <v>0.58823796597199995</v>
      </c>
      <c r="D2820">
        <v>0.82399999999999995</v>
      </c>
      <c r="E2820">
        <v>0.79700000000000004</v>
      </c>
      <c r="F2820">
        <v>3.30956662239946E-34</v>
      </c>
      <c r="G2820" t="s">
        <v>15964</v>
      </c>
      <c r="H2820" t="s">
        <v>13875</v>
      </c>
    </row>
    <row r="2821" spans="1:8" x14ac:dyDescent="0.25">
      <c r="A2821" t="s">
        <v>783</v>
      </c>
      <c r="B2821">
        <v>2.7166379931138299E-38</v>
      </c>
      <c r="C2821">
        <v>0.73346313630978399</v>
      </c>
      <c r="D2821">
        <v>0.57199999999999995</v>
      </c>
      <c r="E2821">
        <v>0.36299999999999999</v>
      </c>
      <c r="F2821">
        <v>9.1110605013051593E-34</v>
      </c>
      <c r="G2821" t="s">
        <v>15964</v>
      </c>
      <c r="H2821" t="s">
        <v>64</v>
      </c>
    </row>
    <row r="2822" spans="1:8" x14ac:dyDescent="0.25">
      <c r="A2822" t="s">
        <v>16184</v>
      </c>
      <c r="B2822">
        <v>4.42020938786917E-38</v>
      </c>
      <c r="C2822">
        <v>0.79215313730218895</v>
      </c>
      <c r="D2822">
        <v>0.56499999999999995</v>
      </c>
      <c r="E2822">
        <v>0.33700000000000002</v>
      </c>
      <c r="F2822">
        <v>1.4824498245035601E-33</v>
      </c>
      <c r="G2822" t="s">
        <v>15964</v>
      </c>
      <c r="H2822" t="s">
        <v>10717</v>
      </c>
    </row>
    <row r="2823" spans="1:8" x14ac:dyDescent="0.25">
      <c r="A2823" t="s">
        <v>16183</v>
      </c>
      <c r="B2823">
        <v>7.00735756898871E-37</v>
      </c>
      <c r="C2823">
        <v>0.77388198077731196</v>
      </c>
      <c r="D2823">
        <v>0.78800000000000003</v>
      </c>
      <c r="E2823">
        <v>0.71199999999999997</v>
      </c>
      <c r="F2823">
        <v>2.3501275814874301E-32</v>
      </c>
      <c r="G2823" t="s">
        <v>15964</v>
      </c>
      <c r="H2823" t="s">
        <v>14322</v>
      </c>
    </row>
    <row r="2824" spans="1:8" x14ac:dyDescent="0.25">
      <c r="A2824" t="s">
        <v>796</v>
      </c>
      <c r="B2824">
        <v>1.3501097223525101E-36</v>
      </c>
      <c r="C2824">
        <v>0.76125629880190104</v>
      </c>
      <c r="D2824">
        <v>0.438</v>
      </c>
      <c r="E2824">
        <v>0.182</v>
      </c>
      <c r="F2824">
        <v>4.5279979868258599E-32</v>
      </c>
      <c r="G2824" t="s">
        <v>15964</v>
      </c>
      <c r="H2824" t="s">
        <v>11</v>
      </c>
    </row>
    <row r="2825" spans="1:8" x14ac:dyDescent="0.25">
      <c r="A2825" t="s">
        <v>535</v>
      </c>
      <c r="B2825">
        <v>1.4023296003959999E-36</v>
      </c>
      <c r="C2825">
        <v>0.73849523828150998</v>
      </c>
      <c r="D2825">
        <v>0.72899999999999998</v>
      </c>
      <c r="E2825">
        <v>0.52400000000000002</v>
      </c>
      <c r="F2825">
        <v>4.7031330138080897E-32</v>
      </c>
      <c r="G2825" t="s">
        <v>15964</v>
      </c>
      <c r="H2825" t="s">
        <v>32</v>
      </c>
    </row>
    <row r="2826" spans="1:8" x14ac:dyDescent="0.25">
      <c r="A2826" t="s">
        <v>16182</v>
      </c>
      <c r="B2826">
        <v>1.5363810083933401E-36</v>
      </c>
      <c r="C2826">
        <v>0.60978254656694997</v>
      </c>
      <c r="D2826">
        <v>0.41499999999999998</v>
      </c>
      <c r="E2826">
        <v>0.22800000000000001</v>
      </c>
      <c r="F2826">
        <v>5.1527146259495895E-32</v>
      </c>
      <c r="G2826" t="s">
        <v>15964</v>
      </c>
      <c r="H2826" t="s">
        <v>14004</v>
      </c>
    </row>
    <row r="2827" spans="1:8" x14ac:dyDescent="0.25">
      <c r="A2827" t="s">
        <v>16181</v>
      </c>
      <c r="B2827">
        <v>2.9245265415794602E-36</v>
      </c>
      <c r="C2827">
        <v>0.57038505909878701</v>
      </c>
      <c r="D2827">
        <v>0.754</v>
      </c>
      <c r="E2827">
        <v>0.69799999999999995</v>
      </c>
      <c r="F2827">
        <v>9.8082771151492098E-32</v>
      </c>
      <c r="G2827" t="s">
        <v>15964</v>
      </c>
      <c r="H2827" t="s">
        <v>9622</v>
      </c>
    </row>
    <row r="2828" spans="1:8" x14ac:dyDescent="0.25">
      <c r="A2828" t="s">
        <v>2136</v>
      </c>
      <c r="B2828">
        <v>5.6047579235500203E-35</v>
      </c>
      <c r="C2828">
        <v>0.48658001968707698</v>
      </c>
      <c r="D2828">
        <v>0.70599999999999996</v>
      </c>
      <c r="E2828">
        <v>0.46500000000000002</v>
      </c>
      <c r="F2828">
        <v>1.87972371240021E-30</v>
      </c>
      <c r="G2828" t="s">
        <v>15964</v>
      </c>
      <c r="H2828" t="s">
        <v>185</v>
      </c>
    </row>
    <row r="2829" spans="1:8" x14ac:dyDescent="0.25">
      <c r="A2829" t="s">
        <v>16180</v>
      </c>
      <c r="B2829">
        <v>9.6040764164874499E-35</v>
      </c>
      <c r="C2829">
        <v>0.68399300459777901</v>
      </c>
      <c r="D2829">
        <v>0.76</v>
      </c>
      <c r="E2829">
        <v>0.68700000000000006</v>
      </c>
      <c r="F2829">
        <v>3.2210151485615599E-30</v>
      </c>
      <c r="G2829" t="s">
        <v>15964</v>
      </c>
      <c r="H2829" t="s">
        <v>11894</v>
      </c>
    </row>
    <row r="2830" spans="1:8" x14ac:dyDescent="0.25">
      <c r="A2830" t="s">
        <v>16179</v>
      </c>
      <c r="B2830">
        <v>3.0906205740315301E-34</v>
      </c>
      <c r="C2830">
        <v>0.70612396614334905</v>
      </c>
      <c r="D2830">
        <v>0.64</v>
      </c>
      <c r="E2830">
        <v>0.45900000000000002</v>
      </c>
      <c r="F2830">
        <v>1.03653232811869E-29</v>
      </c>
      <c r="G2830" t="s">
        <v>15964</v>
      </c>
      <c r="H2830" t="s">
        <v>11597</v>
      </c>
    </row>
    <row r="2831" spans="1:8" x14ac:dyDescent="0.25">
      <c r="A2831" t="s">
        <v>6595</v>
      </c>
      <c r="B2831">
        <v>4.6280360667370197E-34</v>
      </c>
      <c r="C2831">
        <v>0.53591709018119704</v>
      </c>
      <c r="D2831">
        <v>0.28199999999999997</v>
      </c>
      <c r="E2831">
        <v>8.1000000000000003E-2</v>
      </c>
      <c r="F2831">
        <v>1.5521507360622601E-29</v>
      </c>
      <c r="G2831" t="s">
        <v>15964</v>
      </c>
      <c r="H2831" t="s">
        <v>6595</v>
      </c>
    </row>
    <row r="2832" spans="1:8" x14ac:dyDescent="0.25">
      <c r="A2832" t="s">
        <v>9868</v>
      </c>
      <c r="B2832">
        <v>8.4783800187261195E-34</v>
      </c>
      <c r="C2832">
        <v>0.52928393094215398</v>
      </c>
      <c r="D2832">
        <v>0.77600000000000002</v>
      </c>
      <c r="E2832">
        <v>0.52300000000000002</v>
      </c>
      <c r="F2832">
        <v>2.8434790906803702E-29</v>
      </c>
      <c r="G2832" t="s">
        <v>15964</v>
      </c>
      <c r="H2832" t="s">
        <v>9868</v>
      </c>
    </row>
    <row r="2833" spans="1:8" x14ac:dyDescent="0.25">
      <c r="A2833" t="s">
        <v>16178</v>
      </c>
      <c r="B2833">
        <v>9.9288983803534895E-34</v>
      </c>
      <c r="C2833">
        <v>0.573250897461131</v>
      </c>
      <c r="D2833">
        <v>0.83199999999999996</v>
      </c>
      <c r="E2833">
        <v>0.80200000000000005</v>
      </c>
      <c r="F2833">
        <v>3.3299539388029501E-29</v>
      </c>
      <c r="G2833" t="s">
        <v>15964</v>
      </c>
      <c r="H2833" t="s">
        <v>12251</v>
      </c>
    </row>
    <row r="2834" spans="1:8" x14ac:dyDescent="0.25">
      <c r="A2834" t="s">
        <v>16177</v>
      </c>
      <c r="B2834">
        <v>1.0596533829682901E-33</v>
      </c>
      <c r="C2834">
        <v>0.59113801473465699</v>
      </c>
      <c r="D2834">
        <v>0.33700000000000002</v>
      </c>
      <c r="E2834">
        <v>0.111</v>
      </c>
      <c r="F2834">
        <v>3.5538655157990401E-29</v>
      </c>
      <c r="G2834" t="s">
        <v>15964</v>
      </c>
      <c r="H2834" t="s">
        <v>10331</v>
      </c>
    </row>
    <row r="2835" spans="1:8" x14ac:dyDescent="0.25">
      <c r="A2835" t="s">
        <v>16176</v>
      </c>
      <c r="B2835">
        <v>1.0985158201053699E-33</v>
      </c>
      <c r="C2835">
        <v>0.44430493473573401</v>
      </c>
      <c r="D2835">
        <v>0.85699999999999998</v>
      </c>
      <c r="E2835">
        <v>0.85</v>
      </c>
      <c r="F2835">
        <v>3.6842023574693698E-29</v>
      </c>
      <c r="G2835" t="s">
        <v>15964</v>
      </c>
      <c r="H2835" t="s">
        <v>13829</v>
      </c>
    </row>
    <row r="2836" spans="1:8" x14ac:dyDescent="0.25">
      <c r="A2836" t="s">
        <v>16175</v>
      </c>
      <c r="B2836">
        <v>1.82257119822355E-33</v>
      </c>
      <c r="C2836">
        <v>0.72422613683107395</v>
      </c>
      <c r="D2836">
        <v>0.64100000000000001</v>
      </c>
      <c r="E2836">
        <v>0.54700000000000004</v>
      </c>
      <c r="F2836">
        <v>6.1125392846021497E-29</v>
      </c>
      <c r="G2836" t="s">
        <v>15964</v>
      </c>
      <c r="H2836" t="s">
        <v>14189</v>
      </c>
    </row>
    <row r="2837" spans="1:8" x14ac:dyDescent="0.25">
      <c r="A2837" t="s">
        <v>16174</v>
      </c>
      <c r="B2837">
        <v>2.0394095467127899E-33</v>
      </c>
      <c r="C2837">
        <v>0.75097191586205503</v>
      </c>
      <c r="D2837">
        <v>0.79800000000000004</v>
      </c>
      <c r="E2837">
        <v>0.77300000000000002</v>
      </c>
      <c r="F2837">
        <v>6.8397717377653596E-29</v>
      </c>
      <c r="G2837" t="s">
        <v>15964</v>
      </c>
      <c r="H2837" t="s">
        <v>11996</v>
      </c>
    </row>
    <row r="2838" spans="1:8" x14ac:dyDescent="0.25">
      <c r="A2838" t="s">
        <v>16173</v>
      </c>
      <c r="B2838">
        <v>2.1458755905081699E-33</v>
      </c>
      <c r="C2838">
        <v>0.71206837635672804</v>
      </c>
      <c r="D2838">
        <v>0.48399999999999999</v>
      </c>
      <c r="E2838">
        <v>0.33</v>
      </c>
      <c r="F2838">
        <v>7.1968375554462903E-29</v>
      </c>
      <c r="G2838" t="s">
        <v>15964</v>
      </c>
      <c r="H2838" t="s">
        <v>14179</v>
      </c>
    </row>
    <row r="2839" spans="1:8" x14ac:dyDescent="0.25">
      <c r="A2839" t="s">
        <v>16172</v>
      </c>
      <c r="B2839">
        <v>3.2773805235914103E-33</v>
      </c>
      <c r="C2839">
        <v>0.69976163059632202</v>
      </c>
      <c r="D2839">
        <v>0.376</v>
      </c>
      <c r="E2839">
        <v>0.19600000000000001</v>
      </c>
      <c r="F2839">
        <v>1.0991678800020901E-28</v>
      </c>
      <c r="G2839" t="s">
        <v>15964</v>
      </c>
      <c r="H2839" t="s">
        <v>16171</v>
      </c>
    </row>
    <row r="2840" spans="1:8" x14ac:dyDescent="0.25">
      <c r="A2840" t="s">
        <v>10932</v>
      </c>
      <c r="B2840">
        <v>1.22014326956383E-32</v>
      </c>
      <c r="C2840">
        <v>0.42274159586237098</v>
      </c>
      <c r="D2840">
        <v>0.96599999999999997</v>
      </c>
      <c r="E2840">
        <v>0.97099999999999997</v>
      </c>
      <c r="F2840">
        <v>4.09211649746317E-28</v>
      </c>
      <c r="G2840" t="s">
        <v>15964</v>
      </c>
      <c r="H2840" t="s">
        <v>10932</v>
      </c>
    </row>
    <row r="2841" spans="1:8" x14ac:dyDescent="0.25">
      <c r="A2841" t="s">
        <v>16170</v>
      </c>
      <c r="B2841">
        <v>1.3533444576461999E-32</v>
      </c>
      <c r="C2841">
        <v>0.61058768229133797</v>
      </c>
      <c r="D2841">
        <v>0.39600000000000002</v>
      </c>
      <c r="E2841">
        <v>0.17499999999999999</v>
      </c>
      <c r="F2841">
        <v>4.5388466420538304E-28</v>
      </c>
      <c r="G2841" t="s">
        <v>15964</v>
      </c>
      <c r="H2841" t="s">
        <v>14044</v>
      </c>
    </row>
    <row r="2842" spans="1:8" x14ac:dyDescent="0.25">
      <c r="A2842" t="s">
        <v>9407</v>
      </c>
      <c r="B2842">
        <v>1.5475768837427199E-32</v>
      </c>
      <c r="C2842">
        <v>0.81495161647313097</v>
      </c>
      <c r="D2842">
        <v>0.29699999999999999</v>
      </c>
      <c r="E2842">
        <v>0.09</v>
      </c>
      <c r="F2842">
        <v>5.1902633526963302E-28</v>
      </c>
      <c r="G2842" t="s">
        <v>15964</v>
      </c>
      <c r="H2842" t="s">
        <v>9407</v>
      </c>
    </row>
    <row r="2843" spans="1:8" x14ac:dyDescent="0.25">
      <c r="A2843" t="s">
        <v>16169</v>
      </c>
      <c r="B2843">
        <v>1.88980810466945E-32</v>
      </c>
      <c r="C2843">
        <v>0.66387134028022499</v>
      </c>
      <c r="D2843">
        <v>0.59399999999999997</v>
      </c>
      <c r="E2843">
        <v>0.34100000000000003</v>
      </c>
      <c r="F2843">
        <v>6.3380384214404004E-28</v>
      </c>
      <c r="G2843" t="s">
        <v>15964</v>
      </c>
      <c r="H2843" t="s">
        <v>7309</v>
      </c>
    </row>
    <row r="2844" spans="1:8" x14ac:dyDescent="0.25">
      <c r="A2844" t="s">
        <v>16168</v>
      </c>
      <c r="B2844">
        <v>2.6177599603086499E-32</v>
      </c>
      <c r="C2844">
        <v>0.61886627366535896</v>
      </c>
      <c r="D2844">
        <v>0.89100000000000001</v>
      </c>
      <c r="E2844">
        <v>0.80600000000000005</v>
      </c>
      <c r="F2844">
        <v>8.7794433548831503E-28</v>
      </c>
      <c r="G2844" t="s">
        <v>15964</v>
      </c>
      <c r="H2844" t="s">
        <v>10770</v>
      </c>
    </row>
    <row r="2845" spans="1:8" x14ac:dyDescent="0.25">
      <c r="A2845" t="s">
        <v>4068</v>
      </c>
      <c r="B2845">
        <v>4.7149021681444197E-32</v>
      </c>
      <c r="C2845">
        <v>0.67332107783583806</v>
      </c>
      <c r="D2845">
        <v>0.74199999999999999</v>
      </c>
      <c r="E2845">
        <v>0.55200000000000005</v>
      </c>
      <c r="F2845">
        <v>1.5812838891522801E-27</v>
      </c>
      <c r="G2845" t="s">
        <v>15964</v>
      </c>
      <c r="H2845" t="s">
        <v>1656</v>
      </c>
    </row>
    <row r="2846" spans="1:8" x14ac:dyDescent="0.25">
      <c r="A2846" t="s">
        <v>16167</v>
      </c>
      <c r="B2846">
        <v>1.2905283417688599E-31</v>
      </c>
      <c r="C2846">
        <v>0.50008639375435204</v>
      </c>
      <c r="D2846">
        <v>0.92600000000000005</v>
      </c>
      <c r="E2846">
        <v>0.71299999999999997</v>
      </c>
      <c r="F2846">
        <v>4.3281739526244104E-27</v>
      </c>
      <c r="G2846" t="s">
        <v>15964</v>
      </c>
      <c r="H2846" t="s">
        <v>10885</v>
      </c>
    </row>
    <row r="2847" spans="1:8" x14ac:dyDescent="0.25">
      <c r="A2847" t="s">
        <v>16166</v>
      </c>
      <c r="B2847">
        <v>2.0000974662837799E-31</v>
      </c>
      <c r="C2847">
        <v>0.580823724996262</v>
      </c>
      <c r="D2847">
        <v>0.70199999999999996</v>
      </c>
      <c r="E2847">
        <v>0.58299999999999996</v>
      </c>
      <c r="F2847">
        <v>6.7079268824225598E-27</v>
      </c>
      <c r="G2847" t="s">
        <v>15964</v>
      </c>
      <c r="H2847" t="s">
        <v>11254</v>
      </c>
    </row>
    <row r="2848" spans="1:8" x14ac:dyDescent="0.25">
      <c r="A2848" t="s">
        <v>5875</v>
      </c>
      <c r="B2848">
        <v>3.4831865280319101E-31</v>
      </c>
      <c r="C2848">
        <v>0.91556200762567197</v>
      </c>
      <c r="D2848">
        <v>0.36099999999999999</v>
      </c>
      <c r="E2848">
        <v>0.13</v>
      </c>
      <c r="F2848">
        <v>1.16819109777134E-26</v>
      </c>
      <c r="G2848" t="s">
        <v>15964</v>
      </c>
      <c r="H2848" t="s">
        <v>5875</v>
      </c>
    </row>
    <row r="2849" spans="1:8" x14ac:dyDescent="0.25">
      <c r="A2849" t="s">
        <v>16165</v>
      </c>
      <c r="B2849">
        <v>1.8125809004771802E-30</v>
      </c>
      <c r="C2849">
        <v>0.66004286816785296</v>
      </c>
      <c r="D2849">
        <v>0.376</v>
      </c>
      <c r="E2849">
        <v>0.152</v>
      </c>
      <c r="F2849">
        <v>6.0790338240203795E-26</v>
      </c>
      <c r="G2849" t="s">
        <v>15964</v>
      </c>
      <c r="H2849" t="s">
        <v>14031</v>
      </c>
    </row>
    <row r="2850" spans="1:8" x14ac:dyDescent="0.25">
      <c r="A2850" t="s">
        <v>14303</v>
      </c>
      <c r="B2850">
        <v>3.7645619157282003E-30</v>
      </c>
      <c r="C2850">
        <v>0.47519711111958302</v>
      </c>
      <c r="D2850">
        <v>0.255</v>
      </c>
      <c r="E2850">
        <v>8.1000000000000003E-2</v>
      </c>
      <c r="F2850">
        <v>1.2625587752969201E-25</v>
      </c>
      <c r="G2850" t="s">
        <v>15964</v>
      </c>
      <c r="H2850" t="s">
        <v>14303</v>
      </c>
    </row>
    <row r="2851" spans="1:8" x14ac:dyDescent="0.25">
      <c r="A2851" t="s">
        <v>16164</v>
      </c>
      <c r="B2851">
        <v>4.7484392409575103E-30</v>
      </c>
      <c r="C2851">
        <v>0.44316728663843602</v>
      </c>
      <c r="D2851">
        <v>0.99</v>
      </c>
      <c r="E2851">
        <v>0.98899999999999999</v>
      </c>
      <c r="F2851">
        <v>1.59253155263233E-25</v>
      </c>
      <c r="G2851" t="s">
        <v>15964</v>
      </c>
      <c r="H2851" t="s">
        <v>10183</v>
      </c>
    </row>
    <row r="2852" spans="1:8" x14ac:dyDescent="0.25">
      <c r="A2852" t="s">
        <v>16163</v>
      </c>
      <c r="B2852">
        <v>2.9760215738695701E-29</v>
      </c>
      <c r="C2852">
        <v>0.30865795211600999</v>
      </c>
      <c r="D2852">
        <v>0.96399999999999997</v>
      </c>
      <c r="E2852">
        <v>0.97799999999999998</v>
      </c>
      <c r="F2852">
        <v>9.9809811544437699E-25</v>
      </c>
      <c r="G2852" t="s">
        <v>15964</v>
      </c>
      <c r="H2852" t="s">
        <v>16162</v>
      </c>
    </row>
    <row r="2853" spans="1:8" x14ac:dyDescent="0.25">
      <c r="A2853" t="s">
        <v>16161</v>
      </c>
      <c r="B2853">
        <v>3.2484259356185897E-29</v>
      </c>
      <c r="C2853">
        <v>0.43720962289168702</v>
      </c>
      <c r="D2853">
        <v>0.93300000000000005</v>
      </c>
      <c r="E2853">
        <v>0.93899999999999995</v>
      </c>
      <c r="F2853">
        <v>1.0894570902877601E-24</v>
      </c>
      <c r="G2853" t="s">
        <v>15964</v>
      </c>
      <c r="H2853" t="s">
        <v>14933</v>
      </c>
    </row>
    <row r="2854" spans="1:8" x14ac:dyDescent="0.25">
      <c r="A2854" t="s">
        <v>16160</v>
      </c>
      <c r="B2854">
        <v>3.4955209402141498E-29</v>
      </c>
      <c r="C2854">
        <v>0.55538129789096002</v>
      </c>
      <c r="D2854">
        <v>0.80200000000000005</v>
      </c>
      <c r="E2854">
        <v>0.753</v>
      </c>
      <c r="F2854">
        <v>1.1723278129290199E-24</v>
      </c>
      <c r="G2854" t="s">
        <v>15964</v>
      </c>
      <c r="H2854" t="s">
        <v>14283</v>
      </c>
    </row>
    <row r="2855" spans="1:8" x14ac:dyDescent="0.25">
      <c r="A2855" t="s">
        <v>16159</v>
      </c>
      <c r="B2855">
        <v>4.3983577858686201E-29</v>
      </c>
      <c r="C2855">
        <v>0.65965411583010702</v>
      </c>
      <c r="D2855">
        <v>0.39800000000000002</v>
      </c>
      <c r="E2855">
        <v>0.184</v>
      </c>
      <c r="F2855">
        <v>1.47512123422462E-24</v>
      </c>
      <c r="G2855" t="s">
        <v>15964</v>
      </c>
      <c r="H2855" t="s">
        <v>9891</v>
      </c>
    </row>
    <row r="2856" spans="1:8" x14ac:dyDescent="0.25">
      <c r="A2856" t="s">
        <v>16158</v>
      </c>
      <c r="B2856">
        <v>4.5387535601340399E-29</v>
      </c>
      <c r="C2856">
        <v>0.460864048723438</v>
      </c>
      <c r="D2856">
        <v>0.90500000000000003</v>
      </c>
      <c r="E2856">
        <v>0.86099999999999999</v>
      </c>
      <c r="F2856">
        <v>1.5222071689977501E-24</v>
      </c>
      <c r="G2856" t="s">
        <v>15964</v>
      </c>
      <c r="H2856" t="s">
        <v>13772</v>
      </c>
    </row>
    <row r="2857" spans="1:8" x14ac:dyDescent="0.25">
      <c r="A2857" t="s">
        <v>104</v>
      </c>
      <c r="B2857">
        <v>6.36082060971157E-29</v>
      </c>
      <c r="C2857">
        <v>0.64330858681978897</v>
      </c>
      <c r="D2857">
        <v>0.71799999999999997</v>
      </c>
      <c r="E2857">
        <v>0.58399999999999996</v>
      </c>
      <c r="F2857">
        <v>2.1332920160850701E-24</v>
      </c>
      <c r="G2857" t="s">
        <v>15964</v>
      </c>
      <c r="H2857" t="s">
        <v>104</v>
      </c>
    </row>
    <row r="2858" spans="1:8" x14ac:dyDescent="0.25">
      <c r="A2858" t="s">
        <v>6971</v>
      </c>
      <c r="B2858">
        <v>2.1112965744808698E-28</v>
      </c>
      <c r="C2858">
        <v>0.56169103180069802</v>
      </c>
      <c r="D2858">
        <v>0.54300000000000004</v>
      </c>
      <c r="E2858">
        <v>0.33800000000000002</v>
      </c>
      <c r="F2858">
        <v>7.0808664514939594E-24</v>
      </c>
      <c r="G2858" t="s">
        <v>15964</v>
      </c>
      <c r="H2858" t="s">
        <v>652</v>
      </c>
    </row>
    <row r="2859" spans="1:8" x14ac:dyDescent="0.25">
      <c r="A2859" t="s">
        <v>4046</v>
      </c>
      <c r="B2859">
        <v>3.2074670616999798E-28</v>
      </c>
      <c r="C2859">
        <v>0.63103678740596902</v>
      </c>
      <c r="D2859">
        <v>0.45100000000000001</v>
      </c>
      <c r="E2859">
        <v>0.22500000000000001</v>
      </c>
      <c r="F2859">
        <v>1.07572030315294E-23</v>
      </c>
      <c r="G2859" t="s">
        <v>15964</v>
      </c>
      <c r="H2859" t="s">
        <v>682</v>
      </c>
    </row>
    <row r="2860" spans="1:8" x14ac:dyDescent="0.25">
      <c r="A2860" t="s">
        <v>16157</v>
      </c>
      <c r="B2860">
        <v>8.0743389480733902E-28</v>
      </c>
      <c r="C2860">
        <v>0.74152246987767101</v>
      </c>
      <c r="D2860">
        <v>0.64400000000000002</v>
      </c>
      <c r="E2860">
        <v>0.503</v>
      </c>
      <c r="F2860">
        <v>2.7079717964048499E-23</v>
      </c>
      <c r="G2860" t="s">
        <v>15964</v>
      </c>
      <c r="H2860" t="s">
        <v>10005</v>
      </c>
    </row>
    <row r="2861" spans="1:8" x14ac:dyDescent="0.25">
      <c r="A2861" t="s">
        <v>16156</v>
      </c>
      <c r="B2861">
        <v>1.52400571308254E-27</v>
      </c>
      <c r="C2861">
        <v>0.504871538523195</v>
      </c>
      <c r="D2861">
        <v>0.46200000000000002</v>
      </c>
      <c r="E2861">
        <v>0.34499999999999997</v>
      </c>
      <c r="F2861">
        <v>5.11121036053621E-23</v>
      </c>
      <c r="G2861" t="s">
        <v>15964</v>
      </c>
      <c r="H2861" t="s">
        <v>10605</v>
      </c>
    </row>
    <row r="2862" spans="1:8" x14ac:dyDescent="0.25">
      <c r="A2862" t="s">
        <v>9378</v>
      </c>
      <c r="B2862">
        <v>3.48178509950207E-27</v>
      </c>
      <c r="C2862">
        <v>0.51881262906894099</v>
      </c>
      <c r="D2862">
        <v>0.61399999999999999</v>
      </c>
      <c r="E2862">
        <v>0.44800000000000001</v>
      </c>
      <c r="F2862">
        <v>1.1677210866710001E-22</v>
      </c>
      <c r="G2862" t="s">
        <v>15964</v>
      </c>
      <c r="H2862" t="s">
        <v>9378</v>
      </c>
    </row>
    <row r="2863" spans="1:8" x14ac:dyDescent="0.25">
      <c r="A2863" t="s">
        <v>16155</v>
      </c>
      <c r="B2863">
        <v>4.0149276678939099E-27</v>
      </c>
      <c r="C2863">
        <v>0.4281089126623</v>
      </c>
      <c r="D2863">
        <v>0.96</v>
      </c>
      <c r="E2863">
        <v>0.89200000000000002</v>
      </c>
      <c r="F2863">
        <v>1.34652644125826E-22</v>
      </c>
      <c r="G2863" t="s">
        <v>15964</v>
      </c>
      <c r="H2863" t="s">
        <v>10918</v>
      </c>
    </row>
    <row r="2864" spans="1:8" x14ac:dyDescent="0.25">
      <c r="A2864" t="s">
        <v>16154</v>
      </c>
      <c r="B2864">
        <v>7.9250649941995594E-27</v>
      </c>
      <c r="C2864">
        <v>0.61290547639369097</v>
      </c>
      <c r="D2864">
        <v>0.83899999999999997</v>
      </c>
      <c r="E2864">
        <v>0.77</v>
      </c>
      <c r="F2864">
        <v>2.6579082977546498E-22</v>
      </c>
      <c r="G2864" t="s">
        <v>15964</v>
      </c>
      <c r="H2864" t="s">
        <v>10879</v>
      </c>
    </row>
    <row r="2865" spans="1:8" x14ac:dyDescent="0.25">
      <c r="A2865" t="s">
        <v>590</v>
      </c>
      <c r="B2865">
        <v>8.7848716949631204E-27</v>
      </c>
      <c r="C2865">
        <v>0.63250481221245702</v>
      </c>
      <c r="D2865">
        <v>0.28799999999999998</v>
      </c>
      <c r="E2865">
        <v>9.6000000000000002E-2</v>
      </c>
      <c r="F2865">
        <v>2.9462702690567299E-22</v>
      </c>
      <c r="G2865" t="s">
        <v>15964</v>
      </c>
      <c r="H2865" t="s">
        <v>590</v>
      </c>
    </row>
    <row r="2866" spans="1:8" x14ac:dyDescent="0.25">
      <c r="A2866" t="s">
        <v>16153</v>
      </c>
      <c r="B2866">
        <v>1.0600097942555E-26</v>
      </c>
      <c r="C2866">
        <v>0.38042739532758502</v>
      </c>
      <c r="D2866">
        <v>0.94</v>
      </c>
      <c r="E2866">
        <v>0.95299999999999996</v>
      </c>
      <c r="F2866">
        <v>3.5550608479740999E-22</v>
      </c>
      <c r="G2866" t="s">
        <v>15964</v>
      </c>
      <c r="H2866" t="s">
        <v>16152</v>
      </c>
    </row>
    <row r="2867" spans="1:8" x14ac:dyDescent="0.25">
      <c r="A2867" t="s">
        <v>16151</v>
      </c>
      <c r="B2867">
        <v>2.1779191544726899E-26</v>
      </c>
      <c r="C2867">
        <v>0.54530732759677503</v>
      </c>
      <c r="D2867">
        <v>0.82399999999999995</v>
      </c>
      <c r="E2867">
        <v>0.81699999999999995</v>
      </c>
      <c r="F2867">
        <v>7.3043052602705103E-22</v>
      </c>
      <c r="G2867" t="s">
        <v>15964</v>
      </c>
      <c r="H2867" t="s">
        <v>16150</v>
      </c>
    </row>
    <row r="2868" spans="1:8" x14ac:dyDescent="0.25">
      <c r="A2868" t="s">
        <v>7805</v>
      </c>
      <c r="B2868">
        <v>2.8766899531394299E-26</v>
      </c>
      <c r="C2868">
        <v>0.55644176963168601</v>
      </c>
      <c r="D2868">
        <v>0.70399999999999996</v>
      </c>
      <c r="E2868">
        <v>0.55600000000000005</v>
      </c>
      <c r="F2868">
        <v>9.6478427648390298E-22</v>
      </c>
      <c r="G2868" t="s">
        <v>15964</v>
      </c>
      <c r="H2868" t="s">
        <v>1988</v>
      </c>
    </row>
    <row r="2869" spans="1:8" x14ac:dyDescent="0.25">
      <c r="A2869" t="s">
        <v>16149</v>
      </c>
      <c r="B2869">
        <v>2.8462382738926699E-25</v>
      </c>
      <c r="C2869">
        <v>0.52205871086337496</v>
      </c>
      <c r="D2869">
        <v>0.876</v>
      </c>
      <c r="E2869">
        <v>0.82499999999999996</v>
      </c>
      <c r="F2869">
        <v>9.5457139229812502E-21</v>
      </c>
      <c r="G2869" t="s">
        <v>15964</v>
      </c>
      <c r="H2869" t="s">
        <v>12349</v>
      </c>
    </row>
    <row r="2870" spans="1:8" x14ac:dyDescent="0.25">
      <c r="A2870" t="s">
        <v>1907</v>
      </c>
      <c r="B2870">
        <v>3.5312096163066302E-25</v>
      </c>
      <c r="C2870">
        <v>0.66253774160452095</v>
      </c>
      <c r="D2870">
        <v>0.60599999999999998</v>
      </c>
      <c r="E2870">
        <v>0.43</v>
      </c>
      <c r="F2870">
        <v>1.1842970811169201E-20</v>
      </c>
      <c r="G2870" t="s">
        <v>15964</v>
      </c>
      <c r="H2870" t="s">
        <v>229</v>
      </c>
    </row>
    <row r="2871" spans="1:8" x14ac:dyDescent="0.25">
      <c r="A2871" t="s">
        <v>16148</v>
      </c>
      <c r="B2871">
        <v>3.8962093558956798E-25</v>
      </c>
      <c r="C2871">
        <v>0.37852521621294</v>
      </c>
      <c r="D2871">
        <v>0.92500000000000004</v>
      </c>
      <c r="E2871">
        <v>0.93799999999999994</v>
      </c>
      <c r="F2871">
        <v>1.30671069378029E-20</v>
      </c>
      <c r="G2871" t="s">
        <v>15964</v>
      </c>
      <c r="H2871" t="s">
        <v>13710</v>
      </c>
    </row>
    <row r="2872" spans="1:8" x14ac:dyDescent="0.25">
      <c r="A2872" t="s">
        <v>16147</v>
      </c>
      <c r="B2872">
        <v>3.9688914495499702E-25</v>
      </c>
      <c r="C2872">
        <v>0.27934395349145202</v>
      </c>
      <c r="D2872">
        <v>0.96399999999999997</v>
      </c>
      <c r="E2872">
        <v>0.97299999999999998</v>
      </c>
      <c r="F2872">
        <v>1.33108681435007E-20</v>
      </c>
      <c r="G2872" t="s">
        <v>15964</v>
      </c>
      <c r="H2872" t="s">
        <v>10373</v>
      </c>
    </row>
    <row r="2873" spans="1:8" x14ac:dyDescent="0.25">
      <c r="A2873" t="s">
        <v>16146</v>
      </c>
      <c r="B2873">
        <v>4.1900764012041004E-25</v>
      </c>
      <c r="C2873">
        <v>0.51808551052214202</v>
      </c>
      <c r="D2873">
        <v>0.32800000000000001</v>
      </c>
      <c r="E2873">
        <v>0.156</v>
      </c>
      <c r="F2873">
        <v>1.4052678234358299E-20</v>
      </c>
      <c r="G2873" t="s">
        <v>15964</v>
      </c>
      <c r="H2873" t="s">
        <v>14158</v>
      </c>
    </row>
    <row r="2874" spans="1:8" x14ac:dyDescent="0.25">
      <c r="A2874" t="s">
        <v>1701</v>
      </c>
      <c r="B2874">
        <v>4.8257767018574704E-25</v>
      </c>
      <c r="C2874">
        <v>0.63399177106614402</v>
      </c>
      <c r="D2874">
        <v>0.372</v>
      </c>
      <c r="E2874">
        <v>0.23599999999999999</v>
      </c>
      <c r="F2874">
        <v>1.6184689902689601E-20</v>
      </c>
      <c r="G2874" t="s">
        <v>15964</v>
      </c>
      <c r="H2874" t="s">
        <v>1701</v>
      </c>
    </row>
    <row r="2875" spans="1:8" x14ac:dyDescent="0.25">
      <c r="A2875" t="s">
        <v>11257</v>
      </c>
      <c r="B2875">
        <v>5.0893795757130902E-25</v>
      </c>
      <c r="C2875">
        <v>0.49529651384144502</v>
      </c>
      <c r="D2875">
        <v>0.505</v>
      </c>
      <c r="E2875">
        <v>0.33300000000000002</v>
      </c>
      <c r="F2875">
        <v>1.70687612210265E-20</v>
      </c>
      <c r="G2875" t="s">
        <v>15964</v>
      </c>
      <c r="H2875" t="s">
        <v>11257</v>
      </c>
    </row>
    <row r="2876" spans="1:8" x14ac:dyDescent="0.25">
      <c r="A2876" t="s">
        <v>16145</v>
      </c>
      <c r="B2876">
        <v>9.5591902870859101E-25</v>
      </c>
      <c r="C2876">
        <v>0.58564929839658797</v>
      </c>
      <c r="D2876">
        <v>0.59</v>
      </c>
      <c r="E2876">
        <v>0.50700000000000001</v>
      </c>
      <c r="F2876">
        <v>3.20596123848287E-20</v>
      </c>
      <c r="G2876" t="s">
        <v>15964</v>
      </c>
      <c r="H2876" t="s">
        <v>13543</v>
      </c>
    </row>
    <row r="2877" spans="1:8" x14ac:dyDescent="0.25">
      <c r="A2877" t="s">
        <v>10175</v>
      </c>
      <c r="B2877">
        <v>1.15863777948126E-24</v>
      </c>
      <c r="C2877">
        <v>0.590947652018595</v>
      </c>
      <c r="D2877">
        <v>0.34899999999999998</v>
      </c>
      <c r="E2877">
        <v>0.183</v>
      </c>
      <c r="F2877">
        <v>3.88583938482426E-20</v>
      </c>
      <c r="G2877" t="s">
        <v>15964</v>
      </c>
      <c r="H2877" t="s">
        <v>10175</v>
      </c>
    </row>
    <row r="2878" spans="1:8" x14ac:dyDescent="0.25">
      <c r="A2878" t="s">
        <v>6236</v>
      </c>
      <c r="B2878">
        <v>2.19556970223496E-24</v>
      </c>
      <c r="C2878">
        <v>0.62366387531118295</v>
      </c>
      <c r="D2878">
        <v>0.68899999999999995</v>
      </c>
      <c r="E2878">
        <v>0.59199999999999997</v>
      </c>
      <c r="F2878">
        <v>7.3635016673556005E-20</v>
      </c>
      <c r="G2878" t="s">
        <v>15964</v>
      </c>
      <c r="H2878" t="s">
        <v>442</v>
      </c>
    </row>
    <row r="2879" spans="1:8" x14ac:dyDescent="0.25">
      <c r="A2879" t="s">
        <v>16144</v>
      </c>
      <c r="B2879">
        <v>2.42655722102875E-24</v>
      </c>
      <c r="C2879">
        <v>0.60146891141635705</v>
      </c>
      <c r="D2879">
        <v>0.45100000000000001</v>
      </c>
      <c r="E2879">
        <v>0.27300000000000002</v>
      </c>
      <c r="F2879">
        <v>8.1381876078862304E-20</v>
      </c>
      <c r="G2879" t="s">
        <v>15964</v>
      </c>
      <c r="H2879" t="s">
        <v>13798</v>
      </c>
    </row>
    <row r="2880" spans="1:8" x14ac:dyDescent="0.25">
      <c r="A2880" t="s">
        <v>16143</v>
      </c>
      <c r="B2880">
        <v>2.7639833733147302E-24</v>
      </c>
      <c r="C2880">
        <v>0.62953286413464105</v>
      </c>
      <c r="D2880">
        <v>0.77300000000000002</v>
      </c>
      <c r="E2880">
        <v>0.749</v>
      </c>
      <c r="F2880">
        <v>9.2698474374229297E-20</v>
      </c>
      <c r="G2880" t="s">
        <v>15964</v>
      </c>
      <c r="H2880" t="s">
        <v>13569</v>
      </c>
    </row>
    <row r="2881" spans="1:8" x14ac:dyDescent="0.25">
      <c r="A2881" t="s">
        <v>16142</v>
      </c>
      <c r="B2881">
        <v>5.6840682594067302E-24</v>
      </c>
      <c r="C2881">
        <v>0.38685763654394101</v>
      </c>
      <c r="D2881">
        <v>0.85399999999999998</v>
      </c>
      <c r="E2881">
        <v>0.80300000000000005</v>
      </c>
      <c r="F2881">
        <v>1.9063228128398299E-19</v>
      </c>
      <c r="G2881" t="s">
        <v>15964</v>
      </c>
      <c r="H2881" t="s">
        <v>9061</v>
      </c>
    </row>
    <row r="2882" spans="1:8" x14ac:dyDescent="0.25">
      <c r="A2882" t="s">
        <v>16141</v>
      </c>
      <c r="B2882">
        <v>6.1540438402607397E-24</v>
      </c>
      <c r="C2882">
        <v>0.49176489765426201</v>
      </c>
      <c r="D2882">
        <v>0.80400000000000005</v>
      </c>
      <c r="E2882">
        <v>0.74099999999999999</v>
      </c>
      <c r="F2882">
        <v>2.06394322314665E-19</v>
      </c>
      <c r="G2882" t="s">
        <v>15964</v>
      </c>
      <c r="H2882" t="s">
        <v>15177</v>
      </c>
    </row>
    <row r="2883" spans="1:8" x14ac:dyDescent="0.25">
      <c r="A2883" t="s">
        <v>16140</v>
      </c>
      <c r="B2883">
        <v>6.5525066458858798E-24</v>
      </c>
      <c r="C2883">
        <v>0.54485322210175202</v>
      </c>
      <c r="D2883">
        <v>0.75800000000000001</v>
      </c>
      <c r="E2883">
        <v>0.629</v>
      </c>
      <c r="F2883">
        <v>2.1975796788972001E-19</v>
      </c>
      <c r="G2883" t="s">
        <v>15964</v>
      </c>
      <c r="H2883" t="s">
        <v>13879</v>
      </c>
    </row>
    <row r="2884" spans="1:8" x14ac:dyDescent="0.25">
      <c r="A2884" t="s">
        <v>12347</v>
      </c>
      <c r="B2884">
        <v>7.9173124455807003E-24</v>
      </c>
      <c r="C2884">
        <v>0.55509010128117098</v>
      </c>
      <c r="D2884">
        <v>0.57399999999999995</v>
      </c>
      <c r="E2884">
        <v>0.40899999999999997</v>
      </c>
      <c r="F2884">
        <v>2.6553082479988498E-19</v>
      </c>
      <c r="G2884" t="s">
        <v>15964</v>
      </c>
      <c r="H2884" t="s">
        <v>12347</v>
      </c>
    </row>
    <row r="2885" spans="1:8" x14ac:dyDescent="0.25">
      <c r="A2885" t="s">
        <v>16139</v>
      </c>
      <c r="B2885">
        <v>1.5088487463307301E-23</v>
      </c>
      <c r="C2885">
        <v>0.49814270439598701</v>
      </c>
      <c r="D2885">
        <v>0.26300000000000001</v>
      </c>
      <c r="E2885">
        <v>0.10199999999999999</v>
      </c>
      <c r="F2885">
        <v>5.0603769254439902E-19</v>
      </c>
      <c r="G2885" t="s">
        <v>15964</v>
      </c>
      <c r="H2885" t="s">
        <v>13911</v>
      </c>
    </row>
    <row r="2886" spans="1:8" x14ac:dyDescent="0.25">
      <c r="A2886" t="s">
        <v>16138</v>
      </c>
      <c r="B2886">
        <v>1.8228808174407799E-23</v>
      </c>
      <c r="C2886">
        <v>0.65429699238477501</v>
      </c>
      <c r="D2886">
        <v>0.66500000000000004</v>
      </c>
      <c r="E2886">
        <v>0.58799999999999997</v>
      </c>
      <c r="F2886">
        <v>6.11357768553288E-19</v>
      </c>
      <c r="G2886" t="s">
        <v>15964</v>
      </c>
      <c r="H2886" t="s">
        <v>14156</v>
      </c>
    </row>
    <row r="2887" spans="1:8" x14ac:dyDescent="0.25">
      <c r="A2887" t="s">
        <v>2310</v>
      </c>
      <c r="B2887">
        <v>2.3175793987265999E-23</v>
      </c>
      <c r="C2887">
        <v>0.68162249311173395</v>
      </c>
      <c r="D2887">
        <v>0.379</v>
      </c>
      <c r="E2887">
        <v>0.16600000000000001</v>
      </c>
      <c r="F2887">
        <v>7.7726977874492604E-19</v>
      </c>
      <c r="G2887" t="s">
        <v>15964</v>
      </c>
      <c r="H2887" t="s">
        <v>1481</v>
      </c>
    </row>
    <row r="2888" spans="1:8" x14ac:dyDescent="0.25">
      <c r="A2888" t="s">
        <v>1682</v>
      </c>
      <c r="B2888">
        <v>2.6847440634242502E-23</v>
      </c>
      <c r="C2888">
        <v>0.52848992578599596</v>
      </c>
      <c r="D2888">
        <v>0.52300000000000002</v>
      </c>
      <c r="E2888">
        <v>0.42899999999999999</v>
      </c>
      <c r="F2888">
        <v>9.0040946399122508E-19</v>
      </c>
      <c r="G2888" t="s">
        <v>15964</v>
      </c>
      <c r="H2888" t="s">
        <v>1682</v>
      </c>
    </row>
    <row r="2889" spans="1:8" x14ac:dyDescent="0.25">
      <c r="A2889" t="s">
        <v>16137</v>
      </c>
      <c r="B2889">
        <v>2.8787972237090902E-23</v>
      </c>
      <c r="C2889">
        <v>0.40443140227088298</v>
      </c>
      <c r="D2889">
        <v>0.29399999999999998</v>
      </c>
      <c r="E2889">
        <v>0.13100000000000001</v>
      </c>
      <c r="F2889">
        <v>9.6549101288755296E-19</v>
      </c>
      <c r="G2889" t="s">
        <v>15964</v>
      </c>
      <c r="H2889" t="s">
        <v>14224</v>
      </c>
    </row>
    <row r="2890" spans="1:8" x14ac:dyDescent="0.25">
      <c r="A2890" t="s">
        <v>3587</v>
      </c>
      <c r="B2890">
        <v>2.9406734390399999E-23</v>
      </c>
      <c r="C2890">
        <v>0.59156181024881804</v>
      </c>
      <c r="D2890">
        <v>0.44800000000000001</v>
      </c>
      <c r="E2890">
        <v>0.26</v>
      </c>
      <c r="F2890">
        <v>9.8624305798523393E-19</v>
      </c>
      <c r="G2890" t="s">
        <v>15964</v>
      </c>
      <c r="H2890" t="s">
        <v>2864</v>
      </c>
    </row>
    <row r="2891" spans="1:8" x14ac:dyDescent="0.25">
      <c r="A2891" t="s">
        <v>16136</v>
      </c>
      <c r="B2891">
        <v>4.58018271993006E-23</v>
      </c>
      <c r="C2891">
        <v>0.35279665154467699</v>
      </c>
      <c r="D2891">
        <v>0.86699999999999999</v>
      </c>
      <c r="E2891">
        <v>0.65100000000000002</v>
      </c>
      <c r="F2891">
        <v>1.53610168061014E-18</v>
      </c>
      <c r="G2891" t="s">
        <v>15964</v>
      </c>
      <c r="H2891" t="s">
        <v>10194</v>
      </c>
    </row>
    <row r="2892" spans="1:8" x14ac:dyDescent="0.25">
      <c r="A2892" t="s">
        <v>16135</v>
      </c>
      <c r="B2892">
        <v>8.4414193554411204E-23</v>
      </c>
      <c r="C2892">
        <v>0.47729888048904401</v>
      </c>
      <c r="D2892">
        <v>0.92200000000000004</v>
      </c>
      <c r="E2892">
        <v>0.88400000000000001</v>
      </c>
      <c r="F2892">
        <v>2.8310832234278402E-18</v>
      </c>
      <c r="G2892" t="s">
        <v>15964</v>
      </c>
      <c r="H2892" t="s">
        <v>8881</v>
      </c>
    </row>
    <row r="2893" spans="1:8" x14ac:dyDescent="0.25">
      <c r="A2893" t="s">
        <v>2280</v>
      </c>
      <c r="B2893">
        <v>1.1221798298929399E-22</v>
      </c>
      <c r="C2893">
        <v>0.47709997318580599</v>
      </c>
      <c r="D2893">
        <v>0.41799999999999998</v>
      </c>
      <c r="E2893">
        <v>0.26700000000000002</v>
      </c>
      <c r="F2893">
        <v>3.7635667134949503E-18</v>
      </c>
      <c r="G2893" t="s">
        <v>15964</v>
      </c>
      <c r="H2893" t="s">
        <v>934</v>
      </c>
    </row>
    <row r="2894" spans="1:8" x14ac:dyDescent="0.25">
      <c r="A2894" t="s">
        <v>16134</v>
      </c>
      <c r="B2894">
        <v>1.32510683914174E-22</v>
      </c>
      <c r="C2894">
        <v>0.46884935832610197</v>
      </c>
      <c r="D2894">
        <v>0.32600000000000001</v>
      </c>
      <c r="E2894">
        <v>0.16600000000000001</v>
      </c>
      <c r="F2894">
        <v>4.4441433171135797E-18</v>
      </c>
      <c r="G2894" t="s">
        <v>15964</v>
      </c>
      <c r="H2894" t="s">
        <v>14105</v>
      </c>
    </row>
    <row r="2895" spans="1:8" x14ac:dyDescent="0.25">
      <c r="A2895" t="s">
        <v>10962</v>
      </c>
      <c r="B2895">
        <v>1.3320036300176899E-22</v>
      </c>
      <c r="C2895">
        <v>0.36724599098035199</v>
      </c>
      <c r="D2895">
        <v>0.92800000000000005</v>
      </c>
      <c r="E2895">
        <v>0.93300000000000005</v>
      </c>
      <c r="F2895">
        <v>4.4672737743533196E-18</v>
      </c>
      <c r="G2895" t="s">
        <v>15964</v>
      </c>
      <c r="H2895" t="s">
        <v>10962</v>
      </c>
    </row>
    <row r="2896" spans="1:8" x14ac:dyDescent="0.25">
      <c r="A2896" t="s">
        <v>16133</v>
      </c>
      <c r="B2896">
        <v>1.46564910769876E-22</v>
      </c>
      <c r="C2896">
        <v>0.35901755906439697</v>
      </c>
      <c r="D2896">
        <v>0.90700000000000003</v>
      </c>
      <c r="E2896">
        <v>0.92300000000000004</v>
      </c>
      <c r="F2896">
        <v>4.9154939774000899E-18</v>
      </c>
      <c r="G2896" t="s">
        <v>15964</v>
      </c>
      <c r="H2896" t="s">
        <v>16132</v>
      </c>
    </row>
    <row r="2897" spans="1:8" x14ac:dyDescent="0.25">
      <c r="A2897" t="s">
        <v>16131</v>
      </c>
      <c r="B2897">
        <v>1.9128526757367899E-22</v>
      </c>
      <c r="C2897">
        <v>0.416463129212234</v>
      </c>
      <c r="D2897">
        <v>0.26800000000000002</v>
      </c>
      <c r="E2897">
        <v>0.13400000000000001</v>
      </c>
      <c r="F2897">
        <v>6.4153253038860597E-18</v>
      </c>
      <c r="G2897" t="s">
        <v>15964</v>
      </c>
      <c r="H2897" t="s">
        <v>14074</v>
      </c>
    </row>
    <row r="2898" spans="1:8" x14ac:dyDescent="0.25">
      <c r="A2898" t="s">
        <v>16130</v>
      </c>
      <c r="B2898">
        <v>2.1715252760981401E-22</v>
      </c>
      <c r="C2898">
        <v>0.56959077676651304</v>
      </c>
      <c r="D2898">
        <v>0.41299999999999998</v>
      </c>
      <c r="E2898">
        <v>0.26500000000000001</v>
      </c>
      <c r="F2898">
        <v>7.2828614709779593E-18</v>
      </c>
      <c r="G2898" t="s">
        <v>15964</v>
      </c>
      <c r="H2898" t="s">
        <v>13930</v>
      </c>
    </row>
    <row r="2899" spans="1:8" x14ac:dyDescent="0.25">
      <c r="A2899" t="s">
        <v>5715</v>
      </c>
      <c r="B2899">
        <v>2.9600503709471198E-22</v>
      </c>
      <c r="C2899">
        <v>0.627508459825033</v>
      </c>
      <c r="D2899">
        <v>0.375</v>
      </c>
      <c r="E2899">
        <v>0.24099999999999999</v>
      </c>
      <c r="F2899">
        <v>9.9274169340824402E-18</v>
      </c>
      <c r="G2899" t="s">
        <v>15964</v>
      </c>
      <c r="H2899" t="s">
        <v>3843</v>
      </c>
    </row>
    <row r="2900" spans="1:8" x14ac:dyDescent="0.25">
      <c r="A2900" t="s">
        <v>16129</v>
      </c>
      <c r="B2900">
        <v>3.3439346323426099E-22</v>
      </c>
      <c r="C2900">
        <v>0.41521117235493599</v>
      </c>
      <c r="D2900">
        <v>0.84799999999999998</v>
      </c>
      <c r="E2900">
        <v>0.83599999999999997</v>
      </c>
      <c r="F2900">
        <v>1.12148879699507E-17</v>
      </c>
      <c r="G2900" t="s">
        <v>15964</v>
      </c>
      <c r="H2900" t="s">
        <v>10226</v>
      </c>
    </row>
    <row r="2901" spans="1:8" x14ac:dyDescent="0.25">
      <c r="A2901" t="s">
        <v>1925</v>
      </c>
      <c r="B2901">
        <v>5.7117932847517895E-22</v>
      </c>
      <c r="C2901">
        <v>0.96795088664179096</v>
      </c>
      <c r="D2901">
        <v>0.48199999999999998</v>
      </c>
      <c r="E2901">
        <v>0.374</v>
      </c>
      <c r="F2901">
        <v>1.9156212318400501E-17</v>
      </c>
      <c r="G2901" t="s">
        <v>15964</v>
      </c>
      <c r="H2901" t="s">
        <v>243</v>
      </c>
    </row>
    <row r="2902" spans="1:8" x14ac:dyDescent="0.25">
      <c r="A2902" t="s">
        <v>2480</v>
      </c>
      <c r="B2902">
        <v>1.35511822353809E-21</v>
      </c>
      <c r="C2902">
        <v>0.50275318625798904</v>
      </c>
      <c r="D2902">
        <v>0.39900000000000002</v>
      </c>
      <c r="E2902">
        <v>0.25</v>
      </c>
      <c r="F2902">
        <v>4.5447954981020502E-17</v>
      </c>
      <c r="G2902" t="s">
        <v>15964</v>
      </c>
      <c r="H2902" t="s">
        <v>880</v>
      </c>
    </row>
    <row r="2903" spans="1:8" x14ac:dyDescent="0.25">
      <c r="A2903" t="s">
        <v>16128</v>
      </c>
      <c r="B2903">
        <v>2.82082921012864E-21</v>
      </c>
      <c r="C2903">
        <v>0.61843447183446598</v>
      </c>
      <c r="D2903">
        <v>0.41699999999999998</v>
      </c>
      <c r="E2903">
        <v>0.22900000000000001</v>
      </c>
      <c r="F2903">
        <v>9.4604970049294406E-17</v>
      </c>
      <c r="G2903" t="s">
        <v>15964</v>
      </c>
      <c r="H2903" t="s">
        <v>9620</v>
      </c>
    </row>
    <row r="2904" spans="1:8" x14ac:dyDescent="0.25">
      <c r="A2904" t="s">
        <v>16127</v>
      </c>
      <c r="B2904">
        <v>3.21203571456563E-21</v>
      </c>
      <c r="C2904">
        <v>0.42965800463516801</v>
      </c>
      <c r="D2904">
        <v>0.29899999999999999</v>
      </c>
      <c r="E2904">
        <v>0.16900000000000001</v>
      </c>
      <c r="F2904">
        <v>1.0772525379510199E-16</v>
      </c>
      <c r="G2904" t="s">
        <v>15964</v>
      </c>
      <c r="H2904" t="s">
        <v>16126</v>
      </c>
    </row>
    <row r="2905" spans="1:8" x14ac:dyDescent="0.25">
      <c r="A2905" t="s">
        <v>16125</v>
      </c>
      <c r="B2905">
        <v>5.1824119807653198E-21</v>
      </c>
      <c r="C2905">
        <v>0.54514591712279503</v>
      </c>
      <c r="D2905">
        <v>0.76900000000000002</v>
      </c>
      <c r="E2905">
        <v>0.752</v>
      </c>
      <c r="F2905">
        <v>1.73807733010907E-16</v>
      </c>
      <c r="G2905" t="s">
        <v>15964</v>
      </c>
      <c r="H2905" t="s">
        <v>13492</v>
      </c>
    </row>
    <row r="2906" spans="1:8" x14ac:dyDescent="0.25">
      <c r="A2906" t="s">
        <v>2396</v>
      </c>
      <c r="B2906">
        <v>6.6697782263959398E-21</v>
      </c>
      <c r="C2906">
        <v>0.57379919724299</v>
      </c>
      <c r="D2906">
        <v>0.51300000000000001</v>
      </c>
      <c r="E2906">
        <v>0.33900000000000002</v>
      </c>
      <c r="F2906">
        <v>2.2369102215686701E-16</v>
      </c>
      <c r="G2906" t="s">
        <v>15964</v>
      </c>
      <c r="H2906" t="s">
        <v>1256</v>
      </c>
    </row>
    <row r="2907" spans="1:8" x14ac:dyDescent="0.25">
      <c r="A2907" t="s">
        <v>16124</v>
      </c>
      <c r="B2907">
        <v>7.5841581062131797E-21</v>
      </c>
      <c r="C2907">
        <v>0.54850811665212096</v>
      </c>
      <c r="D2907">
        <v>0.51800000000000002</v>
      </c>
      <c r="E2907">
        <v>0.34200000000000003</v>
      </c>
      <c r="F2907">
        <v>2.54357494566177E-16</v>
      </c>
      <c r="G2907" t="s">
        <v>15964</v>
      </c>
      <c r="H2907" t="s">
        <v>10830</v>
      </c>
    </row>
    <row r="2908" spans="1:8" x14ac:dyDescent="0.25">
      <c r="A2908" t="s">
        <v>16123</v>
      </c>
      <c r="B2908">
        <v>9.3553054819267497E-21</v>
      </c>
      <c r="C2908">
        <v>0.99910811469375305</v>
      </c>
      <c r="D2908">
        <v>0.434</v>
      </c>
      <c r="E2908">
        <v>0.25700000000000001</v>
      </c>
      <c r="F2908">
        <v>3.1375823525285898E-16</v>
      </c>
      <c r="G2908" t="s">
        <v>15964</v>
      </c>
      <c r="H2908" t="s">
        <v>13742</v>
      </c>
    </row>
    <row r="2909" spans="1:8" x14ac:dyDescent="0.25">
      <c r="A2909" t="s">
        <v>16122</v>
      </c>
      <c r="B2909">
        <v>1.00926570120276E-20</v>
      </c>
      <c r="C2909">
        <v>0.38831825223228</v>
      </c>
      <c r="D2909">
        <v>0.84399999999999997</v>
      </c>
      <c r="E2909">
        <v>0.86199999999999999</v>
      </c>
      <c r="F2909">
        <v>3.3848753086938098E-16</v>
      </c>
      <c r="G2909" t="s">
        <v>15964</v>
      </c>
      <c r="H2909" t="s">
        <v>13719</v>
      </c>
    </row>
    <row r="2910" spans="1:8" x14ac:dyDescent="0.25">
      <c r="A2910" t="s">
        <v>16121</v>
      </c>
      <c r="B2910">
        <v>1.20590483843548E-20</v>
      </c>
      <c r="C2910">
        <v>0.52547891201483299</v>
      </c>
      <c r="D2910">
        <v>0.73799999999999999</v>
      </c>
      <c r="E2910">
        <v>0.70299999999999996</v>
      </c>
      <c r="F2910">
        <v>4.0443636471449101E-16</v>
      </c>
      <c r="G2910" t="s">
        <v>15964</v>
      </c>
      <c r="H2910" t="s">
        <v>14222</v>
      </c>
    </row>
    <row r="2911" spans="1:8" x14ac:dyDescent="0.25">
      <c r="A2911" t="s">
        <v>16120</v>
      </c>
      <c r="B2911">
        <v>1.5908423495478301E-20</v>
      </c>
      <c r="C2911">
        <v>0.51292335088851504</v>
      </c>
      <c r="D2911">
        <v>0.51200000000000001</v>
      </c>
      <c r="E2911">
        <v>0.33200000000000002</v>
      </c>
      <c r="F2911">
        <v>5.3353670719135096E-16</v>
      </c>
      <c r="G2911" t="s">
        <v>15964</v>
      </c>
      <c r="H2911" t="s">
        <v>13621</v>
      </c>
    </row>
    <row r="2912" spans="1:8" x14ac:dyDescent="0.25">
      <c r="A2912" t="s">
        <v>226</v>
      </c>
      <c r="B2912">
        <v>1.9085351016988101E-20</v>
      </c>
      <c r="C2912">
        <v>0.70613003927882101</v>
      </c>
      <c r="D2912">
        <v>0.47299999999999998</v>
      </c>
      <c r="E2912">
        <v>0.31</v>
      </c>
      <c r="F2912">
        <v>6.4008450240774697E-16</v>
      </c>
      <c r="G2912" t="s">
        <v>15964</v>
      </c>
      <c r="H2912" t="s">
        <v>226</v>
      </c>
    </row>
    <row r="2913" spans="1:8" x14ac:dyDescent="0.25">
      <c r="A2913" t="s">
        <v>14107</v>
      </c>
      <c r="B2913">
        <v>2.20271987336549E-20</v>
      </c>
      <c r="C2913">
        <v>0.61099999220647105</v>
      </c>
      <c r="D2913">
        <v>0.41399999999999998</v>
      </c>
      <c r="E2913">
        <v>0.253</v>
      </c>
      <c r="F2913">
        <v>7.3874819112931804E-16</v>
      </c>
      <c r="G2913" t="s">
        <v>15964</v>
      </c>
      <c r="H2913" t="s">
        <v>14107</v>
      </c>
    </row>
    <row r="2914" spans="1:8" x14ac:dyDescent="0.25">
      <c r="A2914" t="s">
        <v>16119</v>
      </c>
      <c r="B2914">
        <v>2.7521211258932503E-20</v>
      </c>
      <c r="C2914">
        <v>0.29183927224777001</v>
      </c>
      <c r="D2914">
        <v>0.81799999999999995</v>
      </c>
      <c r="E2914">
        <v>0.56799999999999995</v>
      </c>
      <c r="F2914">
        <v>9.2300638320207797E-16</v>
      </c>
      <c r="G2914" t="s">
        <v>15964</v>
      </c>
      <c r="H2914" t="s">
        <v>11935</v>
      </c>
    </row>
    <row r="2915" spans="1:8" x14ac:dyDescent="0.25">
      <c r="A2915" t="s">
        <v>825</v>
      </c>
      <c r="B2915">
        <v>2.8609108106367803E-20</v>
      </c>
      <c r="C2915">
        <v>0.30131814497762599</v>
      </c>
      <c r="D2915">
        <v>0.88400000000000001</v>
      </c>
      <c r="E2915">
        <v>0.90600000000000003</v>
      </c>
      <c r="F2915">
        <v>9.5949226767136201E-16</v>
      </c>
      <c r="G2915" t="s">
        <v>15964</v>
      </c>
      <c r="H2915" t="s">
        <v>150</v>
      </c>
    </row>
    <row r="2916" spans="1:8" x14ac:dyDescent="0.25">
      <c r="A2916" t="s">
        <v>16118</v>
      </c>
      <c r="B2916">
        <v>3.8377703974145699E-20</v>
      </c>
      <c r="C2916">
        <v>0.56188181782958602</v>
      </c>
      <c r="D2916">
        <v>0.33300000000000002</v>
      </c>
      <c r="E2916">
        <v>0.19</v>
      </c>
      <c r="F2916">
        <v>1.2871114358849E-15</v>
      </c>
      <c r="G2916" t="s">
        <v>15964</v>
      </c>
      <c r="H2916" t="s">
        <v>14127</v>
      </c>
    </row>
    <row r="2917" spans="1:8" x14ac:dyDescent="0.25">
      <c r="A2917" t="s">
        <v>16117</v>
      </c>
      <c r="B2917">
        <v>4.5185363465888799E-20</v>
      </c>
      <c r="C2917">
        <v>0.41927163006670898</v>
      </c>
      <c r="D2917">
        <v>0.63600000000000001</v>
      </c>
      <c r="E2917">
        <v>0.44800000000000001</v>
      </c>
      <c r="F2917">
        <v>1.5154267199189801E-15</v>
      </c>
      <c r="G2917" t="s">
        <v>15964</v>
      </c>
      <c r="H2917" t="s">
        <v>13675</v>
      </c>
    </row>
    <row r="2918" spans="1:8" x14ac:dyDescent="0.25">
      <c r="A2918" t="s">
        <v>16116</v>
      </c>
      <c r="B2918">
        <v>9.0220182208105199E-20</v>
      </c>
      <c r="C2918">
        <v>0.36631590349016402</v>
      </c>
      <c r="D2918">
        <v>0.93</v>
      </c>
      <c r="E2918">
        <v>0.86699999999999999</v>
      </c>
      <c r="F2918">
        <v>3.0258044708954301E-15</v>
      </c>
      <c r="G2918" t="s">
        <v>15964</v>
      </c>
      <c r="H2918" t="s">
        <v>14269</v>
      </c>
    </row>
    <row r="2919" spans="1:8" x14ac:dyDescent="0.25">
      <c r="A2919" t="s">
        <v>16115</v>
      </c>
      <c r="B2919">
        <v>1.3614391998916799E-19</v>
      </c>
      <c r="C2919">
        <v>0.548660653115986</v>
      </c>
      <c r="D2919">
        <v>0.752</v>
      </c>
      <c r="E2919">
        <v>0.745</v>
      </c>
      <c r="F2919">
        <v>4.5659947885967204E-15</v>
      </c>
      <c r="G2919" t="s">
        <v>15964</v>
      </c>
      <c r="H2919" t="s">
        <v>14078</v>
      </c>
    </row>
    <row r="2920" spans="1:8" x14ac:dyDescent="0.25">
      <c r="A2920" t="s">
        <v>14051</v>
      </c>
      <c r="B2920">
        <v>1.5576787557524601E-19</v>
      </c>
      <c r="C2920">
        <v>0.47116337794555802</v>
      </c>
      <c r="D2920">
        <v>0.309</v>
      </c>
      <c r="E2920">
        <v>0.17</v>
      </c>
      <c r="F2920">
        <v>5.2241430110426098E-15</v>
      </c>
      <c r="G2920" t="s">
        <v>15964</v>
      </c>
      <c r="H2920" t="s">
        <v>14051</v>
      </c>
    </row>
    <row r="2921" spans="1:8" x14ac:dyDescent="0.25">
      <c r="A2921" t="s">
        <v>4377</v>
      </c>
      <c r="B2921">
        <v>1.6257022584637301E-19</v>
      </c>
      <c r="C2921">
        <v>0.39602318713406098</v>
      </c>
      <c r="D2921">
        <v>0.91</v>
      </c>
      <c r="E2921">
        <v>0.81899999999999995</v>
      </c>
      <c r="F2921">
        <v>5.45228023443565E-15</v>
      </c>
      <c r="G2921" t="s">
        <v>15964</v>
      </c>
      <c r="H2921" t="s">
        <v>1286</v>
      </c>
    </row>
    <row r="2922" spans="1:8" x14ac:dyDescent="0.25">
      <c r="A2922" t="s">
        <v>16114</v>
      </c>
      <c r="B2922">
        <v>1.7284533093995599E-19</v>
      </c>
      <c r="C2922">
        <v>0.38864275395249398</v>
      </c>
      <c r="D2922">
        <v>0.255</v>
      </c>
      <c r="E2922">
        <v>0.11799999999999999</v>
      </c>
      <c r="F2922">
        <v>5.7968867090642603E-15</v>
      </c>
      <c r="G2922" t="s">
        <v>15964</v>
      </c>
      <c r="H2922" t="s">
        <v>16113</v>
      </c>
    </row>
    <row r="2923" spans="1:8" x14ac:dyDescent="0.25">
      <c r="A2923" t="s">
        <v>1624</v>
      </c>
      <c r="B2923">
        <v>1.96705838169379E-19</v>
      </c>
      <c r="C2923">
        <v>0.37669025827224301</v>
      </c>
      <c r="D2923">
        <v>0.29199999999999998</v>
      </c>
      <c r="E2923">
        <v>0.14099999999999999</v>
      </c>
      <c r="F2923">
        <v>6.5971204005246202E-15</v>
      </c>
      <c r="G2923" t="s">
        <v>15964</v>
      </c>
      <c r="H2923" t="s">
        <v>632</v>
      </c>
    </row>
    <row r="2924" spans="1:8" x14ac:dyDescent="0.25">
      <c r="A2924" t="s">
        <v>10355</v>
      </c>
      <c r="B2924">
        <v>2.0216244855743099E-19</v>
      </c>
      <c r="C2924">
        <v>0.39964311188221902</v>
      </c>
      <c r="D2924">
        <v>0.877</v>
      </c>
      <c r="E2924">
        <v>0.84399999999999997</v>
      </c>
      <c r="F2924">
        <v>6.78012419971912E-15</v>
      </c>
      <c r="G2924" t="s">
        <v>15964</v>
      </c>
      <c r="H2924" t="s">
        <v>10355</v>
      </c>
    </row>
    <row r="2925" spans="1:8" x14ac:dyDescent="0.25">
      <c r="A2925" t="s">
        <v>10633</v>
      </c>
      <c r="B2925">
        <v>2.0717469791543499E-19</v>
      </c>
      <c r="C2925">
        <v>0.42722252893509499</v>
      </c>
      <c r="D2925">
        <v>0.39500000000000002</v>
      </c>
      <c r="E2925">
        <v>0.23200000000000001</v>
      </c>
      <c r="F2925">
        <v>6.9482250186878599E-15</v>
      </c>
      <c r="G2925" t="s">
        <v>15964</v>
      </c>
      <c r="H2925" t="s">
        <v>10633</v>
      </c>
    </row>
    <row r="2926" spans="1:8" x14ac:dyDescent="0.25">
      <c r="A2926" t="s">
        <v>16112</v>
      </c>
      <c r="B2926">
        <v>2.1670007931166001E-19</v>
      </c>
      <c r="C2926">
        <v>0.39979218474559702</v>
      </c>
      <c r="D2926">
        <v>0.33100000000000002</v>
      </c>
      <c r="E2926">
        <v>0.19700000000000001</v>
      </c>
      <c r="F2926">
        <v>7.2676872599544402E-15</v>
      </c>
      <c r="G2926" t="s">
        <v>15964</v>
      </c>
      <c r="H2926" t="s">
        <v>11589</v>
      </c>
    </row>
    <row r="2927" spans="1:8" x14ac:dyDescent="0.25">
      <c r="A2927" t="s">
        <v>16111</v>
      </c>
      <c r="B2927">
        <v>3.1676601668192399E-19</v>
      </c>
      <c r="C2927">
        <v>0.53409651845121597</v>
      </c>
      <c r="D2927">
        <v>0.65600000000000003</v>
      </c>
      <c r="E2927">
        <v>0.621</v>
      </c>
      <c r="F2927">
        <v>1.0623698667478399E-14</v>
      </c>
      <c r="G2927" t="s">
        <v>15964</v>
      </c>
      <c r="H2927" t="s">
        <v>14265</v>
      </c>
    </row>
    <row r="2928" spans="1:8" x14ac:dyDescent="0.25">
      <c r="A2928" t="s">
        <v>16110</v>
      </c>
      <c r="B2928">
        <v>4.6585492015898601E-19</v>
      </c>
      <c r="C2928">
        <v>0.465370641988754</v>
      </c>
      <c r="D2928">
        <v>0.254</v>
      </c>
      <c r="E2928">
        <v>0.11899999999999999</v>
      </c>
      <c r="F2928">
        <v>1.56238423122921E-14</v>
      </c>
      <c r="G2928" t="s">
        <v>15964</v>
      </c>
      <c r="H2928" t="s">
        <v>14139</v>
      </c>
    </row>
    <row r="2929" spans="1:8" x14ac:dyDescent="0.25">
      <c r="A2929" t="s">
        <v>13965</v>
      </c>
      <c r="B2929">
        <v>7.6513130481487797E-19</v>
      </c>
      <c r="C2929">
        <v>0.86908851571865298</v>
      </c>
      <c r="D2929">
        <v>0.443</v>
      </c>
      <c r="E2929">
        <v>0.33300000000000002</v>
      </c>
      <c r="F2929">
        <v>2.56609737008814E-14</v>
      </c>
      <c r="G2929" t="s">
        <v>15964</v>
      </c>
      <c r="H2929" t="s">
        <v>13965</v>
      </c>
    </row>
    <row r="2930" spans="1:8" x14ac:dyDescent="0.25">
      <c r="A2930" t="s">
        <v>16109</v>
      </c>
      <c r="B2930">
        <v>8.3815010639710802E-19</v>
      </c>
      <c r="C2930">
        <v>0.31050252317211602</v>
      </c>
      <c r="D2930">
        <v>0.95</v>
      </c>
      <c r="E2930">
        <v>0.92300000000000004</v>
      </c>
      <c r="F2930">
        <v>2.8109878268346201E-14</v>
      </c>
      <c r="G2930" t="s">
        <v>15964</v>
      </c>
      <c r="H2930" t="s">
        <v>12066</v>
      </c>
    </row>
    <row r="2931" spans="1:8" x14ac:dyDescent="0.25">
      <c r="A2931" t="s">
        <v>16108</v>
      </c>
      <c r="B2931">
        <v>1.06195703233119E-18</v>
      </c>
      <c r="C2931">
        <v>0.56811689826158496</v>
      </c>
      <c r="D2931">
        <v>0.61799999999999999</v>
      </c>
      <c r="E2931">
        <v>0.49099999999999999</v>
      </c>
      <c r="F2931">
        <v>3.5615914950323599E-14</v>
      </c>
      <c r="G2931" t="s">
        <v>15964</v>
      </c>
      <c r="H2931" t="s">
        <v>14319</v>
      </c>
    </row>
    <row r="2932" spans="1:8" x14ac:dyDescent="0.25">
      <c r="A2932" t="s">
        <v>15692</v>
      </c>
      <c r="B2932">
        <v>1.09562667023098E-18</v>
      </c>
      <c r="C2932">
        <v>0.44097124288460698</v>
      </c>
      <c r="D2932">
        <v>0.36399999999999999</v>
      </c>
      <c r="E2932">
        <v>0.23599999999999999</v>
      </c>
      <c r="F2932">
        <v>3.67451272662068E-14</v>
      </c>
      <c r="G2932" t="s">
        <v>15964</v>
      </c>
      <c r="H2932" t="s">
        <v>15692</v>
      </c>
    </row>
    <row r="2933" spans="1:8" x14ac:dyDescent="0.25">
      <c r="A2933" t="s">
        <v>6368</v>
      </c>
      <c r="B2933">
        <v>1.5689051811531599E-18</v>
      </c>
      <c r="C2933">
        <v>0.42608586985684699</v>
      </c>
      <c r="D2933">
        <v>0.66400000000000003</v>
      </c>
      <c r="E2933">
        <v>0.55800000000000005</v>
      </c>
      <c r="F2933">
        <v>5.2617941965514597E-14</v>
      </c>
      <c r="G2933" t="s">
        <v>15964</v>
      </c>
      <c r="H2933" t="s">
        <v>625</v>
      </c>
    </row>
    <row r="2934" spans="1:8" x14ac:dyDescent="0.25">
      <c r="A2934" t="s">
        <v>9863</v>
      </c>
      <c r="B2934">
        <v>2.0143549751531401E-18</v>
      </c>
      <c r="C2934">
        <v>0.48426209395487002</v>
      </c>
      <c r="D2934">
        <v>0.379</v>
      </c>
      <c r="E2934">
        <v>0.23400000000000001</v>
      </c>
      <c r="F2934">
        <v>6.7557437156686095E-14</v>
      </c>
      <c r="G2934" t="s">
        <v>15964</v>
      </c>
      <c r="H2934" t="s">
        <v>9863</v>
      </c>
    </row>
    <row r="2935" spans="1:8" x14ac:dyDescent="0.25">
      <c r="A2935" t="s">
        <v>14081</v>
      </c>
      <c r="B2935">
        <v>2.7314867245020399E-18</v>
      </c>
      <c r="C2935">
        <v>0.56792771715614299</v>
      </c>
      <c r="D2935">
        <v>0.36699999999999999</v>
      </c>
      <c r="E2935">
        <v>0.222</v>
      </c>
      <c r="F2935">
        <v>9.1608601766349396E-14</v>
      </c>
      <c r="G2935" t="s">
        <v>15964</v>
      </c>
      <c r="H2935" t="s">
        <v>14081</v>
      </c>
    </row>
    <row r="2936" spans="1:8" x14ac:dyDescent="0.25">
      <c r="A2936" t="s">
        <v>16107</v>
      </c>
      <c r="B2936">
        <v>3.3043745767890398E-18</v>
      </c>
      <c r="C2936">
        <v>0.362270237181745</v>
      </c>
      <c r="D2936">
        <v>0.876</v>
      </c>
      <c r="E2936">
        <v>0.90600000000000003</v>
      </c>
      <c r="F2936">
        <v>1.1082211455635099E-13</v>
      </c>
      <c r="G2936" t="s">
        <v>15964</v>
      </c>
      <c r="H2936" t="s">
        <v>14491</v>
      </c>
    </row>
    <row r="2937" spans="1:8" x14ac:dyDescent="0.25">
      <c r="A2937" t="s">
        <v>9636</v>
      </c>
      <c r="B2937">
        <v>3.7988312599963698E-18</v>
      </c>
      <c r="C2937">
        <v>0.60483680658335703</v>
      </c>
      <c r="D2937">
        <v>0.70099999999999996</v>
      </c>
      <c r="E2937">
        <v>0.66300000000000003</v>
      </c>
      <c r="F2937">
        <v>1.27405202797758E-13</v>
      </c>
      <c r="G2937" t="s">
        <v>15964</v>
      </c>
      <c r="H2937" t="s">
        <v>9636</v>
      </c>
    </row>
    <row r="2938" spans="1:8" x14ac:dyDescent="0.25">
      <c r="A2938" t="s">
        <v>16106</v>
      </c>
      <c r="B2938">
        <v>6.41371862104087E-18</v>
      </c>
      <c r="C2938">
        <v>0.32942009684307999</v>
      </c>
      <c r="D2938">
        <v>0.85199999999999998</v>
      </c>
      <c r="E2938">
        <v>0.88700000000000001</v>
      </c>
      <c r="F2938">
        <v>2.15103295112469E-13</v>
      </c>
      <c r="G2938" t="s">
        <v>15964</v>
      </c>
      <c r="H2938" t="s">
        <v>14120</v>
      </c>
    </row>
    <row r="2939" spans="1:8" x14ac:dyDescent="0.25">
      <c r="A2939" t="s">
        <v>9397</v>
      </c>
      <c r="B2939">
        <v>7.0811293328898693E-18</v>
      </c>
      <c r="C2939">
        <v>0.31045147932926298</v>
      </c>
      <c r="D2939">
        <v>0.81799999999999995</v>
      </c>
      <c r="E2939">
        <v>0.82099999999999995</v>
      </c>
      <c r="F2939">
        <v>2.3748691556645998E-13</v>
      </c>
      <c r="G2939" t="s">
        <v>15964</v>
      </c>
      <c r="H2939" t="s">
        <v>9397</v>
      </c>
    </row>
    <row r="2940" spans="1:8" x14ac:dyDescent="0.25">
      <c r="A2940" t="s">
        <v>404</v>
      </c>
      <c r="B2940">
        <v>8.0733707452235202E-18</v>
      </c>
      <c r="C2940">
        <v>0.45001083522570801</v>
      </c>
      <c r="D2940">
        <v>0.755</v>
      </c>
      <c r="E2940">
        <v>0.70699999999999996</v>
      </c>
      <c r="F2940">
        <v>2.7076470805330598E-13</v>
      </c>
      <c r="G2940" t="s">
        <v>15964</v>
      </c>
      <c r="H2940" t="s">
        <v>404</v>
      </c>
    </row>
    <row r="2941" spans="1:8" x14ac:dyDescent="0.25">
      <c r="A2941" t="s">
        <v>16105</v>
      </c>
      <c r="B2941">
        <v>8.9003116178067297E-18</v>
      </c>
      <c r="C2941">
        <v>0.54343805322063199</v>
      </c>
      <c r="D2941">
        <v>0.58799999999999997</v>
      </c>
      <c r="E2941">
        <v>0.52400000000000002</v>
      </c>
      <c r="F2941">
        <v>2.9849865103800198E-13</v>
      </c>
      <c r="G2941" t="s">
        <v>15964</v>
      </c>
      <c r="H2941" t="s">
        <v>13460</v>
      </c>
    </row>
    <row r="2942" spans="1:8" x14ac:dyDescent="0.25">
      <c r="A2942" t="s">
        <v>11240</v>
      </c>
      <c r="B2942">
        <v>9.3830530304171996E-18</v>
      </c>
      <c r="C2942">
        <v>0.26117572421240798</v>
      </c>
      <c r="D2942">
        <v>0.96499999999999997</v>
      </c>
      <c r="E2942">
        <v>0.97599999999999998</v>
      </c>
      <c r="F2942">
        <v>3.1468883253413199E-13</v>
      </c>
      <c r="G2942" t="s">
        <v>15964</v>
      </c>
      <c r="H2942" t="s">
        <v>11240</v>
      </c>
    </row>
    <row r="2943" spans="1:8" x14ac:dyDescent="0.25">
      <c r="A2943" t="s">
        <v>4987</v>
      </c>
      <c r="B2943">
        <v>1.34206976125687E-17</v>
      </c>
      <c r="C2943">
        <v>0.49015051755494699</v>
      </c>
      <c r="D2943">
        <v>0.433</v>
      </c>
      <c r="E2943">
        <v>0.33300000000000002</v>
      </c>
      <c r="F2943">
        <v>4.5010335653032798E-13</v>
      </c>
      <c r="G2943" t="s">
        <v>15964</v>
      </c>
      <c r="H2943" t="s">
        <v>4987</v>
      </c>
    </row>
    <row r="2944" spans="1:8" x14ac:dyDescent="0.25">
      <c r="A2944" t="s">
        <v>318</v>
      </c>
      <c r="B2944">
        <v>1.5387272764516001E-17</v>
      </c>
      <c r="C2944">
        <v>0.58017701520746701</v>
      </c>
      <c r="D2944">
        <v>0.28599999999999998</v>
      </c>
      <c r="E2944">
        <v>0.152</v>
      </c>
      <c r="F2944">
        <v>5.1605835397633796E-13</v>
      </c>
      <c r="G2944" t="s">
        <v>15964</v>
      </c>
      <c r="H2944" t="s">
        <v>44</v>
      </c>
    </row>
    <row r="2945" spans="1:8" x14ac:dyDescent="0.25">
      <c r="A2945" t="s">
        <v>9941</v>
      </c>
      <c r="B2945">
        <v>1.92698055026614E-17</v>
      </c>
      <c r="C2945">
        <v>0.31730098221476399</v>
      </c>
      <c r="D2945">
        <v>0.875</v>
      </c>
      <c r="E2945">
        <v>0.89</v>
      </c>
      <c r="F2945">
        <v>6.4627073694825796E-13</v>
      </c>
      <c r="G2945" t="s">
        <v>15964</v>
      </c>
      <c r="H2945" t="s">
        <v>9941</v>
      </c>
    </row>
    <row r="2946" spans="1:8" x14ac:dyDescent="0.25">
      <c r="A2946" t="s">
        <v>16104</v>
      </c>
      <c r="B2946">
        <v>3.1832700283506599E-17</v>
      </c>
      <c r="C2946">
        <v>0.30794384659023799</v>
      </c>
      <c r="D2946">
        <v>0.93400000000000005</v>
      </c>
      <c r="E2946">
        <v>0.91300000000000003</v>
      </c>
      <c r="F2946">
        <v>1.06760510210824E-12</v>
      </c>
      <c r="G2946" t="s">
        <v>15964</v>
      </c>
      <c r="H2946" t="s">
        <v>10099</v>
      </c>
    </row>
    <row r="2947" spans="1:8" x14ac:dyDescent="0.25">
      <c r="A2947" t="s">
        <v>16103</v>
      </c>
      <c r="B2947">
        <v>3.2780062469148797E-17</v>
      </c>
      <c r="C2947">
        <v>0.59246500476372099</v>
      </c>
      <c r="D2947">
        <v>0.56899999999999995</v>
      </c>
      <c r="E2947">
        <v>0.497</v>
      </c>
      <c r="F2947">
        <v>1.09937773509031E-12</v>
      </c>
      <c r="G2947" t="s">
        <v>15964</v>
      </c>
      <c r="H2947" t="s">
        <v>9279</v>
      </c>
    </row>
    <row r="2948" spans="1:8" x14ac:dyDescent="0.25">
      <c r="A2948" t="s">
        <v>16102</v>
      </c>
      <c r="B2948">
        <v>3.5537286353006901E-17</v>
      </c>
      <c r="C2948">
        <v>0.32374999966863999</v>
      </c>
      <c r="D2948">
        <v>0.70599999999999996</v>
      </c>
      <c r="E2948">
        <v>0.57099999999999995</v>
      </c>
      <c r="F2948">
        <v>1.1918495097071399E-12</v>
      </c>
      <c r="G2948" t="s">
        <v>15964</v>
      </c>
      <c r="H2948" t="s">
        <v>9956</v>
      </c>
    </row>
    <row r="2949" spans="1:8" x14ac:dyDescent="0.25">
      <c r="A2949" t="s">
        <v>16101</v>
      </c>
      <c r="B2949">
        <v>5.7908615470386397E-17</v>
      </c>
      <c r="C2949">
        <v>0.58112369772253403</v>
      </c>
      <c r="D2949">
        <v>0.52</v>
      </c>
      <c r="E2949">
        <v>0.38900000000000001</v>
      </c>
      <c r="F2949">
        <v>1.9421391456458202E-12</v>
      </c>
      <c r="G2949" t="s">
        <v>15964</v>
      </c>
      <c r="H2949" t="s">
        <v>12636</v>
      </c>
    </row>
    <row r="2950" spans="1:8" x14ac:dyDescent="0.25">
      <c r="A2950" t="s">
        <v>5661</v>
      </c>
      <c r="B2950">
        <v>7.5805946802105994E-17</v>
      </c>
      <c r="C2950">
        <v>0.32141421362415901</v>
      </c>
      <c r="D2950">
        <v>0.83399999999999996</v>
      </c>
      <c r="E2950">
        <v>0.82099999999999995</v>
      </c>
      <c r="F2950">
        <v>2.5423798438490299E-12</v>
      </c>
      <c r="G2950" t="s">
        <v>15964</v>
      </c>
      <c r="H2950" t="s">
        <v>1020</v>
      </c>
    </row>
    <row r="2951" spans="1:8" x14ac:dyDescent="0.25">
      <c r="A2951" t="s">
        <v>2215</v>
      </c>
      <c r="B2951">
        <v>1.4605214899309499E-16</v>
      </c>
      <c r="C2951">
        <v>0.45233556643789402</v>
      </c>
      <c r="D2951">
        <v>0.40300000000000002</v>
      </c>
      <c r="E2951">
        <v>0.26800000000000002</v>
      </c>
      <c r="F2951">
        <v>4.89829697293041E-12</v>
      </c>
      <c r="G2951" t="s">
        <v>15964</v>
      </c>
      <c r="H2951" t="s">
        <v>1889</v>
      </c>
    </row>
    <row r="2952" spans="1:8" x14ac:dyDescent="0.25">
      <c r="A2952" t="s">
        <v>12510</v>
      </c>
      <c r="B2952">
        <v>1.9675539668145301E-16</v>
      </c>
      <c r="C2952">
        <v>0.45237800122239702</v>
      </c>
      <c r="D2952">
        <v>0.81899999999999995</v>
      </c>
      <c r="E2952">
        <v>0.81699999999999995</v>
      </c>
      <c r="F2952">
        <v>6.5987824939025602E-12</v>
      </c>
      <c r="G2952" t="s">
        <v>15964</v>
      </c>
      <c r="H2952" t="s">
        <v>12510</v>
      </c>
    </row>
    <row r="2953" spans="1:8" x14ac:dyDescent="0.25">
      <c r="A2953" t="s">
        <v>16100</v>
      </c>
      <c r="B2953">
        <v>5.6652654094125403E-16</v>
      </c>
      <c r="C2953">
        <v>0.31863280153687301</v>
      </c>
      <c r="D2953">
        <v>0.77</v>
      </c>
      <c r="E2953">
        <v>0.67200000000000004</v>
      </c>
      <c r="F2953">
        <v>1.9000167130087802E-11</v>
      </c>
      <c r="G2953" t="s">
        <v>15964</v>
      </c>
      <c r="H2953" t="s">
        <v>13700</v>
      </c>
    </row>
    <row r="2954" spans="1:8" x14ac:dyDescent="0.25">
      <c r="A2954" t="s">
        <v>16099</v>
      </c>
      <c r="B2954">
        <v>7.5520050100733301E-16</v>
      </c>
      <c r="C2954">
        <v>0.41026211126717799</v>
      </c>
      <c r="D2954">
        <v>0.34200000000000003</v>
      </c>
      <c r="E2954">
        <v>0.19700000000000001</v>
      </c>
      <c r="F2954">
        <v>2.5327914402783902E-11</v>
      </c>
      <c r="G2954" t="s">
        <v>15964</v>
      </c>
      <c r="H2954" t="s">
        <v>13794</v>
      </c>
    </row>
    <row r="2955" spans="1:8" x14ac:dyDescent="0.25">
      <c r="A2955" t="s">
        <v>16098</v>
      </c>
      <c r="B2955">
        <v>8.0881392736263398E-16</v>
      </c>
      <c r="C2955">
        <v>0.29347721856522502</v>
      </c>
      <c r="D2955">
        <v>0.89</v>
      </c>
      <c r="E2955">
        <v>0.91800000000000004</v>
      </c>
      <c r="F2955">
        <v>2.7126001495888001E-11</v>
      </c>
      <c r="G2955" t="s">
        <v>15964</v>
      </c>
      <c r="H2955" t="s">
        <v>16097</v>
      </c>
    </row>
    <row r="2956" spans="1:8" x14ac:dyDescent="0.25">
      <c r="A2956" t="s">
        <v>16096</v>
      </c>
      <c r="B2956">
        <v>1.0206867842195701E-15</v>
      </c>
      <c r="C2956">
        <v>0.54966124643539405</v>
      </c>
      <c r="D2956">
        <v>0.58599999999999997</v>
      </c>
      <c r="E2956">
        <v>0.51900000000000002</v>
      </c>
      <c r="F2956">
        <v>3.4231793369156098E-11</v>
      </c>
      <c r="G2956" t="s">
        <v>15964</v>
      </c>
      <c r="H2956" t="s">
        <v>11455</v>
      </c>
    </row>
    <row r="2957" spans="1:8" x14ac:dyDescent="0.25">
      <c r="A2957" t="s">
        <v>1220</v>
      </c>
      <c r="B2957">
        <v>1.0325952571245299E-15</v>
      </c>
      <c r="C2957">
        <v>0.32304043626916701</v>
      </c>
      <c r="D2957">
        <v>0.44800000000000001</v>
      </c>
      <c r="E2957">
        <v>0.34</v>
      </c>
      <c r="F2957">
        <v>3.4631179733442602E-11</v>
      </c>
      <c r="G2957" t="s">
        <v>15964</v>
      </c>
      <c r="H2957" t="s">
        <v>223</v>
      </c>
    </row>
    <row r="2958" spans="1:8" x14ac:dyDescent="0.25">
      <c r="A2958" t="s">
        <v>3076</v>
      </c>
      <c r="B2958">
        <v>1.2751811410002499E-15</v>
      </c>
      <c r="C2958">
        <v>0.29621297540555203</v>
      </c>
      <c r="D2958">
        <v>0.85099999999999998</v>
      </c>
      <c r="E2958">
        <v>0.84399999999999997</v>
      </c>
      <c r="F2958">
        <v>4.27670251068663E-11</v>
      </c>
      <c r="G2958" t="s">
        <v>15964</v>
      </c>
      <c r="H2958" t="s">
        <v>358</v>
      </c>
    </row>
    <row r="2959" spans="1:8" x14ac:dyDescent="0.25">
      <c r="A2959" t="s">
        <v>16095</v>
      </c>
      <c r="B2959">
        <v>1.3454362789130799E-15</v>
      </c>
      <c r="C2959">
        <v>0.51822054031425602</v>
      </c>
      <c r="D2959">
        <v>0.499</v>
      </c>
      <c r="E2959">
        <v>0.34300000000000003</v>
      </c>
      <c r="F2959">
        <v>4.5123241922187002E-11</v>
      </c>
      <c r="G2959" t="s">
        <v>15964</v>
      </c>
      <c r="H2959" t="s">
        <v>13599</v>
      </c>
    </row>
    <row r="2960" spans="1:8" x14ac:dyDescent="0.25">
      <c r="A2960" t="s">
        <v>557</v>
      </c>
      <c r="B2960">
        <v>1.6758857365263199E-15</v>
      </c>
      <c r="C2960">
        <v>0.49386093267437697</v>
      </c>
      <c r="D2960">
        <v>0.41699999999999998</v>
      </c>
      <c r="E2960">
        <v>0.251</v>
      </c>
      <c r="F2960">
        <v>5.6205855831619597E-11</v>
      </c>
      <c r="G2960" t="s">
        <v>15964</v>
      </c>
      <c r="H2960" t="s">
        <v>448</v>
      </c>
    </row>
    <row r="2961" spans="1:8" x14ac:dyDescent="0.25">
      <c r="A2961" t="s">
        <v>16094</v>
      </c>
      <c r="B2961">
        <v>2.4893347467509901E-15</v>
      </c>
      <c r="C2961">
        <v>0.47912085628024398</v>
      </c>
      <c r="D2961">
        <v>0.76500000000000001</v>
      </c>
      <c r="E2961">
        <v>0.68</v>
      </c>
      <c r="F2961">
        <v>8.3487308736534604E-11</v>
      </c>
      <c r="G2961" t="s">
        <v>15964</v>
      </c>
      <c r="H2961" t="s">
        <v>14356</v>
      </c>
    </row>
    <row r="2962" spans="1:8" x14ac:dyDescent="0.25">
      <c r="A2962" t="s">
        <v>16093</v>
      </c>
      <c r="B2962">
        <v>4.9846094637732902E-15</v>
      </c>
      <c r="C2962">
        <v>0.46802987991283601</v>
      </c>
      <c r="D2962">
        <v>0.76</v>
      </c>
      <c r="E2962">
        <v>0.72199999999999998</v>
      </c>
      <c r="F2962">
        <v>1.67173832196029E-10</v>
      </c>
      <c r="G2962" t="s">
        <v>15964</v>
      </c>
      <c r="H2962" t="s">
        <v>12105</v>
      </c>
    </row>
    <row r="2963" spans="1:8" x14ac:dyDescent="0.25">
      <c r="A2963" t="s">
        <v>16092</v>
      </c>
      <c r="B2963">
        <v>5.1917881697450199E-15</v>
      </c>
      <c r="C2963">
        <v>0.26616218880881698</v>
      </c>
      <c r="D2963">
        <v>0.97299999999999998</v>
      </c>
      <c r="E2963">
        <v>0.94699999999999995</v>
      </c>
      <c r="F2963">
        <v>1.7412219163690901E-10</v>
      </c>
      <c r="G2963" t="s">
        <v>15964</v>
      </c>
      <c r="H2963" t="s">
        <v>13787</v>
      </c>
    </row>
    <row r="2964" spans="1:8" x14ac:dyDescent="0.25">
      <c r="A2964" t="s">
        <v>16091</v>
      </c>
      <c r="B2964">
        <v>6.5700103965805502E-15</v>
      </c>
      <c r="C2964">
        <v>0.47847013769491198</v>
      </c>
      <c r="D2964">
        <v>0.46700000000000003</v>
      </c>
      <c r="E2964">
        <v>0.36799999999999999</v>
      </c>
      <c r="F2964">
        <v>2.2034500868051801E-10</v>
      </c>
      <c r="G2964" t="s">
        <v>15964</v>
      </c>
      <c r="H2964" t="s">
        <v>13796</v>
      </c>
    </row>
    <row r="2965" spans="1:8" x14ac:dyDescent="0.25">
      <c r="A2965" t="s">
        <v>16090</v>
      </c>
      <c r="B2965">
        <v>6.6973642290961796E-15</v>
      </c>
      <c r="C2965">
        <v>0.49846499310615899</v>
      </c>
      <c r="D2965">
        <v>0.58699999999999997</v>
      </c>
      <c r="E2965">
        <v>0.54900000000000004</v>
      </c>
      <c r="F2965">
        <v>2.2461620151542799E-10</v>
      </c>
      <c r="G2965" t="s">
        <v>15964</v>
      </c>
      <c r="H2965" t="s">
        <v>13685</v>
      </c>
    </row>
    <row r="2966" spans="1:8" x14ac:dyDescent="0.25">
      <c r="A2966" t="s">
        <v>163</v>
      </c>
      <c r="B2966">
        <v>7.42234850887717E-15</v>
      </c>
      <c r="C2966">
        <v>0.33542366097293003</v>
      </c>
      <c r="D2966">
        <v>0.27800000000000002</v>
      </c>
      <c r="E2966">
        <v>0.16900000000000001</v>
      </c>
      <c r="F2966">
        <v>2.48930724290722E-10</v>
      </c>
      <c r="G2966" t="s">
        <v>15964</v>
      </c>
      <c r="H2966" t="s">
        <v>163</v>
      </c>
    </row>
    <row r="2967" spans="1:8" x14ac:dyDescent="0.25">
      <c r="A2967" t="s">
        <v>16089</v>
      </c>
      <c r="B2967">
        <v>8.57880028425184E-15</v>
      </c>
      <c r="C2967">
        <v>0.37650429928566997</v>
      </c>
      <c r="D2967">
        <v>0.314</v>
      </c>
      <c r="E2967">
        <v>0.19400000000000001</v>
      </c>
      <c r="F2967">
        <v>2.8771580393323799E-10</v>
      </c>
      <c r="G2967" t="s">
        <v>15964</v>
      </c>
      <c r="H2967" t="s">
        <v>13677</v>
      </c>
    </row>
    <row r="2968" spans="1:8" x14ac:dyDescent="0.25">
      <c r="A2968" t="s">
        <v>16088</v>
      </c>
      <c r="B2968">
        <v>9.9631880407812796E-15</v>
      </c>
      <c r="C2968">
        <v>0.339477057865117</v>
      </c>
      <c r="D2968">
        <v>0.38400000000000001</v>
      </c>
      <c r="E2968">
        <v>0.312</v>
      </c>
      <c r="F2968">
        <v>3.3414540051172299E-10</v>
      </c>
      <c r="G2968" t="s">
        <v>15964</v>
      </c>
      <c r="H2968" t="s">
        <v>9729</v>
      </c>
    </row>
    <row r="2969" spans="1:8" x14ac:dyDescent="0.25">
      <c r="A2969" t="s">
        <v>16087</v>
      </c>
      <c r="B2969">
        <v>1.19271703019111E-14</v>
      </c>
      <c r="C2969">
        <v>0.45421466572785901</v>
      </c>
      <c r="D2969">
        <v>0.77400000000000002</v>
      </c>
      <c r="E2969">
        <v>0.76800000000000002</v>
      </c>
      <c r="F2969">
        <v>4.00013437585493E-10</v>
      </c>
      <c r="G2969" t="s">
        <v>15964</v>
      </c>
      <c r="H2969" t="s">
        <v>10015</v>
      </c>
    </row>
    <row r="2970" spans="1:8" x14ac:dyDescent="0.25">
      <c r="A2970" t="s">
        <v>4805</v>
      </c>
      <c r="B2970">
        <v>1.22850389809653E-14</v>
      </c>
      <c r="C2970">
        <v>0.44210066477691501</v>
      </c>
      <c r="D2970">
        <v>0.64500000000000002</v>
      </c>
      <c r="E2970">
        <v>0.625</v>
      </c>
      <c r="F2970">
        <v>4.1201563734361602E-10</v>
      </c>
      <c r="G2970" t="s">
        <v>15964</v>
      </c>
      <c r="H2970" t="s">
        <v>2058</v>
      </c>
    </row>
    <row r="2971" spans="1:8" x14ac:dyDescent="0.25">
      <c r="A2971" t="s">
        <v>16086</v>
      </c>
      <c r="B2971">
        <v>1.38842244435676E-14</v>
      </c>
      <c r="C2971">
        <v>0.41216454081155401</v>
      </c>
      <c r="D2971">
        <v>0.71299999999999997</v>
      </c>
      <c r="E2971">
        <v>0.71</v>
      </c>
      <c r="F2971">
        <v>4.6564911938836901E-10</v>
      </c>
      <c r="G2971" t="s">
        <v>15964</v>
      </c>
      <c r="H2971" t="s">
        <v>9088</v>
      </c>
    </row>
    <row r="2972" spans="1:8" x14ac:dyDescent="0.25">
      <c r="A2972" t="s">
        <v>5673</v>
      </c>
      <c r="B2972">
        <v>1.95924669743111E-14</v>
      </c>
      <c r="C2972">
        <v>0.306828784657246</v>
      </c>
      <c r="D2972">
        <v>0.28100000000000003</v>
      </c>
      <c r="E2972">
        <v>0.183</v>
      </c>
      <c r="F2972">
        <v>6.5709215738444504E-10</v>
      </c>
      <c r="G2972" t="s">
        <v>15964</v>
      </c>
      <c r="H2972" t="s">
        <v>402</v>
      </c>
    </row>
    <row r="2973" spans="1:8" x14ac:dyDescent="0.25">
      <c r="A2973" t="s">
        <v>220</v>
      </c>
      <c r="B2973">
        <v>1.9726666044743499E-14</v>
      </c>
      <c r="C2973">
        <v>0.75670122836706</v>
      </c>
      <c r="D2973">
        <v>0.56499999999999995</v>
      </c>
      <c r="E2973">
        <v>0.48299999999999998</v>
      </c>
      <c r="F2973">
        <v>6.6159292580860802E-10</v>
      </c>
      <c r="G2973" t="s">
        <v>15964</v>
      </c>
      <c r="H2973" t="s">
        <v>220</v>
      </c>
    </row>
    <row r="2974" spans="1:8" x14ac:dyDescent="0.25">
      <c r="A2974" t="s">
        <v>601</v>
      </c>
      <c r="B2974">
        <v>2.4196489096581599E-14</v>
      </c>
      <c r="C2974">
        <v>0.454118748645853</v>
      </c>
      <c r="D2974">
        <v>0.71399999999999997</v>
      </c>
      <c r="E2974">
        <v>0.67800000000000005</v>
      </c>
      <c r="F2974">
        <v>8.1150185132115396E-10</v>
      </c>
      <c r="G2974" t="s">
        <v>15964</v>
      </c>
      <c r="H2974" t="s">
        <v>224</v>
      </c>
    </row>
    <row r="2975" spans="1:8" x14ac:dyDescent="0.25">
      <c r="A2975" t="s">
        <v>470</v>
      </c>
      <c r="B2975">
        <v>2.42611943331389E-14</v>
      </c>
      <c r="C2975">
        <v>0.41979477815890498</v>
      </c>
      <c r="D2975">
        <v>0.66600000000000004</v>
      </c>
      <c r="E2975">
        <v>0.57199999999999995</v>
      </c>
      <c r="F2975">
        <v>8.1367193554481298E-10</v>
      </c>
      <c r="G2975" t="s">
        <v>15964</v>
      </c>
      <c r="H2975" t="s">
        <v>80</v>
      </c>
    </row>
    <row r="2976" spans="1:8" x14ac:dyDescent="0.25">
      <c r="A2976" t="s">
        <v>2045</v>
      </c>
      <c r="B2976">
        <v>2.6520085755718701E-14</v>
      </c>
      <c r="C2976">
        <v>0.35797613381856802</v>
      </c>
      <c r="D2976">
        <v>0.66300000000000003</v>
      </c>
      <c r="E2976">
        <v>0.61299999999999999</v>
      </c>
      <c r="F2976">
        <v>8.8943063607529399E-10</v>
      </c>
      <c r="G2976" t="s">
        <v>15964</v>
      </c>
      <c r="H2976" t="s">
        <v>2045</v>
      </c>
    </row>
    <row r="2977" spans="1:8" x14ac:dyDescent="0.25">
      <c r="A2977" t="s">
        <v>16085</v>
      </c>
      <c r="B2977">
        <v>2.91784440005042E-14</v>
      </c>
      <c r="C2977">
        <v>0.39580908911945001</v>
      </c>
      <c r="D2977">
        <v>0.78800000000000003</v>
      </c>
      <c r="E2977">
        <v>0.78600000000000003</v>
      </c>
      <c r="F2977">
        <v>9.7858665488890997E-10</v>
      </c>
      <c r="G2977" t="s">
        <v>15964</v>
      </c>
      <c r="H2977" t="s">
        <v>16084</v>
      </c>
    </row>
    <row r="2978" spans="1:8" x14ac:dyDescent="0.25">
      <c r="A2978" t="s">
        <v>1787</v>
      </c>
      <c r="B2978">
        <v>3.2328806208314398E-14</v>
      </c>
      <c r="C2978">
        <v>0.298184106315875</v>
      </c>
      <c r="D2978">
        <v>0.83</v>
      </c>
      <c r="E2978">
        <v>0.68799999999999994</v>
      </c>
      <c r="F2978">
        <v>1.08424350261445E-9</v>
      </c>
      <c r="G2978" t="s">
        <v>15964</v>
      </c>
      <c r="H2978" t="s">
        <v>900</v>
      </c>
    </row>
    <row r="2979" spans="1:8" x14ac:dyDescent="0.25">
      <c r="A2979" t="s">
        <v>16083</v>
      </c>
      <c r="B2979">
        <v>4.5131393224109199E-14</v>
      </c>
      <c r="C2979">
        <v>0.415599726773834</v>
      </c>
      <c r="D2979">
        <v>0.59599999999999997</v>
      </c>
      <c r="E2979">
        <v>0.48199999999999998</v>
      </c>
      <c r="F2979">
        <v>1.5136166659501701E-9</v>
      </c>
      <c r="G2979" t="s">
        <v>15964</v>
      </c>
      <c r="H2979" t="s">
        <v>9937</v>
      </c>
    </row>
    <row r="2980" spans="1:8" x14ac:dyDescent="0.25">
      <c r="A2980" t="s">
        <v>16082</v>
      </c>
      <c r="B2980">
        <v>6.9132773359312805E-14</v>
      </c>
      <c r="C2980">
        <v>0.45176962945221499</v>
      </c>
      <c r="D2980">
        <v>0.65400000000000003</v>
      </c>
      <c r="E2980">
        <v>0.61099999999999999</v>
      </c>
      <c r="F2980">
        <v>2.3185749529246299E-9</v>
      </c>
      <c r="G2980" t="s">
        <v>15964</v>
      </c>
      <c r="H2980" t="s">
        <v>14217</v>
      </c>
    </row>
    <row r="2981" spans="1:8" x14ac:dyDescent="0.25">
      <c r="A2981" t="s">
        <v>16081</v>
      </c>
      <c r="B2981">
        <v>7.4207083966493696E-14</v>
      </c>
      <c r="C2981">
        <v>0.39321041714629901</v>
      </c>
      <c r="D2981">
        <v>0.56699999999999995</v>
      </c>
      <c r="E2981">
        <v>0.46400000000000002</v>
      </c>
      <c r="F2981">
        <v>2.4887571820682698E-9</v>
      </c>
      <c r="G2981" t="s">
        <v>15964</v>
      </c>
      <c r="H2981" t="s">
        <v>16080</v>
      </c>
    </row>
    <row r="2982" spans="1:8" x14ac:dyDescent="0.25">
      <c r="A2982" t="s">
        <v>10834</v>
      </c>
      <c r="B2982">
        <v>7.9759361457556996E-14</v>
      </c>
      <c r="C2982">
        <v>0.32461069468736298</v>
      </c>
      <c r="D2982">
        <v>0.81299999999999994</v>
      </c>
      <c r="E2982">
        <v>0.84899999999999998</v>
      </c>
      <c r="F2982">
        <v>2.6749694645635501E-9</v>
      </c>
      <c r="G2982" t="s">
        <v>15964</v>
      </c>
      <c r="H2982" t="s">
        <v>10834</v>
      </c>
    </row>
    <row r="2983" spans="1:8" x14ac:dyDescent="0.25">
      <c r="A2983" t="s">
        <v>16079</v>
      </c>
      <c r="B2983">
        <v>8.9178695579682704E-14</v>
      </c>
      <c r="C2983">
        <v>0.40358712316093698</v>
      </c>
      <c r="D2983">
        <v>0.621</v>
      </c>
      <c r="E2983">
        <v>0.53</v>
      </c>
      <c r="F2983">
        <v>2.9908750923514E-9</v>
      </c>
      <c r="G2983" t="s">
        <v>15964</v>
      </c>
      <c r="H2983" t="s">
        <v>10475</v>
      </c>
    </row>
    <row r="2984" spans="1:8" x14ac:dyDescent="0.25">
      <c r="A2984" t="s">
        <v>16078</v>
      </c>
      <c r="B2984">
        <v>1.2157425658048E-13</v>
      </c>
      <c r="C2984">
        <v>0.39162023258754902</v>
      </c>
      <c r="D2984">
        <v>0.84199999999999997</v>
      </c>
      <c r="E2984">
        <v>0.78</v>
      </c>
      <c r="F2984">
        <v>4.07735741719613E-9</v>
      </c>
      <c r="G2984" t="s">
        <v>15964</v>
      </c>
      <c r="H2984" t="s">
        <v>10283</v>
      </c>
    </row>
    <row r="2985" spans="1:8" x14ac:dyDescent="0.25">
      <c r="A2985" t="s">
        <v>2514</v>
      </c>
      <c r="B2985">
        <v>1.5078107776430299E-13</v>
      </c>
      <c r="C2985">
        <v>0.61798824129976604</v>
      </c>
      <c r="D2985">
        <v>0.26300000000000001</v>
      </c>
      <c r="E2985">
        <v>0.155</v>
      </c>
      <c r="F2985">
        <v>5.0568957860592001E-9</v>
      </c>
      <c r="G2985" t="s">
        <v>15964</v>
      </c>
      <c r="H2985" t="s">
        <v>1144</v>
      </c>
    </row>
    <row r="2986" spans="1:8" x14ac:dyDescent="0.25">
      <c r="A2986" t="s">
        <v>16077</v>
      </c>
      <c r="B2986">
        <v>1.5339359691967E-13</v>
      </c>
      <c r="C2986">
        <v>0.33861240973087797</v>
      </c>
      <c r="D2986">
        <v>0.74199999999999999</v>
      </c>
      <c r="E2986">
        <v>0.72299999999999998</v>
      </c>
      <c r="F2986">
        <v>5.1445144534918898E-9</v>
      </c>
      <c r="G2986" t="s">
        <v>15964</v>
      </c>
      <c r="H2986" t="s">
        <v>16076</v>
      </c>
    </row>
    <row r="2987" spans="1:8" x14ac:dyDescent="0.25">
      <c r="A2987" t="s">
        <v>16075</v>
      </c>
      <c r="B2987">
        <v>1.5772160282426499E-13</v>
      </c>
      <c r="C2987">
        <v>0.37320800613622401</v>
      </c>
      <c r="D2987">
        <v>0.74</v>
      </c>
      <c r="E2987">
        <v>0.76</v>
      </c>
      <c r="F2987">
        <v>5.28966711552018E-9</v>
      </c>
      <c r="G2987" t="s">
        <v>15964</v>
      </c>
      <c r="H2987" t="s">
        <v>13454</v>
      </c>
    </row>
    <row r="2988" spans="1:8" x14ac:dyDescent="0.25">
      <c r="A2988" t="s">
        <v>16074</v>
      </c>
      <c r="B2988">
        <v>1.8076238376231301E-13</v>
      </c>
      <c r="C2988">
        <v>0.29560916138001903</v>
      </c>
      <c r="D2988">
        <v>0.89500000000000002</v>
      </c>
      <c r="E2988">
        <v>0.92700000000000005</v>
      </c>
      <c r="F2988">
        <v>6.06240882662047E-9</v>
      </c>
      <c r="G2988" t="s">
        <v>15964</v>
      </c>
      <c r="H2988" t="s">
        <v>16074</v>
      </c>
    </row>
    <row r="2989" spans="1:8" x14ac:dyDescent="0.25">
      <c r="A2989" t="s">
        <v>16073</v>
      </c>
      <c r="B2989">
        <v>1.80989441041461E-13</v>
      </c>
      <c r="C2989">
        <v>0.41650475457743102</v>
      </c>
      <c r="D2989">
        <v>0.73399999999999999</v>
      </c>
      <c r="E2989">
        <v>0.69299999999999995</v>
      </c>
      <c r="F2989">
        <v>6.0700238736485197E-9</v>
      </c>
      <c r="G2989" t="s">
        <v>15964</v>
      </c>
      <c r="H2989" t="s">
        <v>10460</v>
      </c>
    </row>
    <row r="2990" spans="1:8" x14ac:dyDescent="0.25">
      <c r="A2990" t="s">
        <v>16072</v>
      </c>
      <c r="B2990">
        <v>3.81847818205156E-13</v>
      </c>
      <c r="C2990">
        <v>0.51205812840146203</v>
      </c>
      <c r="D2990">
        <v>0.52200000000000002</v>
      </c>
      <c r="E2990">
        <v>0.45700000000000002</v>
      </c>
      <c r="F2990">
        <v>1.2806412126964499E-8</v>
      </c>
      <c r="G2990" t="s">
        <v>15964</v>
      </c>
      <c r="H2990" t="s">
        <v>15400</v>
      </c>
    </row>
    <row r="2991" spans="1:8" x14ac:dyDescent="0.25">
      <c r="A2991" t="s">
        <v>16071</v>
      </c>
      <c r="B2991">
        <v>3.8379022450386698E-13</v>
      </c>
      <c r="C2991">
        <v>0.297239460125307</v>
      </c>
      <c r="D2991">
        <v>0.82399999999999995</v>
      </c>
      <c r="E2991">
        <v>0.85099999999999998</v>
      </c>
      <c r="F2991">
        <v>1.2871556549410699E-8</v>
      </c>
      <c r="G2991" t="s">
        <v>15964</v>
      </c>
      <c r="H2991" t="s">
        <v>9564</v>
      </c>
    </row>
    <row r="2992" spans="1:8" x14ac:dyDescent="0.25">
      <c r="A2992" t="s">
        <v>16070</v>
      </c>
      <c r="B2992">
        <v>4.2650043842329699E-13</v>
      </c>
      <c r="C2992">
        <v>0.38577412256625798</v>
      </c>
      <c r="D2992">
        <v>0.252</v>
      </c>
      <c r="E2992">
        <v>0.14499999999999999</v>
      </c>
      <c r="F2992">
        <v>1.43039717038405E-8</v>
      </c>
      <c r="G2992" t="s">
        <v>15964</v>
      </c>
      <c r="H2992" t="s">
        <v>16070</v>
      </c>
    </row>
    <row r="2993" spans="1:8" x14ac:dyDescent="0.25">
      <c r="A2993" t="s">
        <v>1457</v>
      </c>
      <c r="B2993">
        <v>4.6852069299177204E-13</v>
      </c>
      <c r="C2993">
        <v>0.46265870611901599</v>
      </c>
      <c r="D2993">
        <v>0.52600000000000002</v>
      </c>
      <c r="E2993">
        <v>0.42699999999999999</v>
      </c>
      <c r="F2993">
        <v>1.57132470015581E-8</v>
      </c>
      <c r="G2993" t="s">
        <v>15964</v>
      </c>
      <c r="H2993" t="s">
        <v>306</v>
      </c>
    </row>
    <row r="2994" spans="1:8" x14ac:dyDescent="0.25">
      <c r="A2994" t="s">
        <v>451</v>
      </c>
      <c r="B2994">
        <v>5.0639841257946198E-13</v>
      </c>
      <c r="C2994">
        <v>0.42773502283057602</v>
      </c>
      <c r="D2994">
        <v>0.34899999999999998</v>
      </c>
      <c r="E2994">
        <v>0.25600000000000001</v>
      </c>
      <c r="F2994">
        <v>1.698358996109E-8</v>
      </c>
      <c r="G2994" t="s">
        <v>15964</v>
      </c>
      <c r="H2994" t="s">
        <v>451</v>
      </c>
    </row>
    <row r="2995" spans="1:8" x14ac:dyDescent="0.25">
      <c r="A2995" t="s">
        <v>16069</v>
      </c>
      <c r="B2995">
        <v>5.1609507848573201E-13</v>
      </c>
      <c r="C2995">
        <v>0.34954543838334301</v>
      </c>
      <c r="D2995">
        <v>0.28999999999999998</v>
      </c>
      <c r="E2995">
        <v>0.191</v>
      </c>
      <c r="F2995">
        <v>1.7308796742254499E-8</v>
      </c>
      <c r="G2995" t="s">
        <v>15964</v>
      </c>
      <c r="H2995" t="s">
        <v>16068</v>
      </c>
    </row>
    <row r="2996" spans="1:8" x14ac:dyDescent="0.25">
      <c r="A2996" t="s">
        <v>13985</v>
      </c>
      <c r="B2996">
        <v>5.51412075813015E-13</v>
      </c>
      <c r="C2996">
        <v>0.53477428940723104</v>
      </c>
      <c r="D2996">
        <v>0.52700000000000002</v>
      </c>
      <c r="E2996">
        <v>0.46600000000000003</v>
      </c>
      <c r="F2996">
        <v>1.84932581986169E-8</v>
      </c>
      <c r="G2996" t="s">
        <v>15964</v>
      </c>
      <c r="H2996" t="s">
        <v>13985</v>
      </c>
    </row>
    <row r="2997" spans="1:8" x14ac:dyDescent="0.25">
      <c r="A2997" t="s">
        <v>9149</v>
      </c>
      <c r="B2997">
        <v>5.8483552163858104E-13</v>
      </c>
      <c r="C2997">
        <v>0.36260927918019098</v>
      </c>
      <c r="D2997">
        <v>0.89700000000000002</v>
      </c>
      <c r="E2997">
        <v>0.91900000000000004</v>
      </c>
      <c r="F2997">
        <v>1.9614213724714701E-8</v>
      </c>
      <c r="G2997" t="s">
        <v>15964</v>
      </c>
      <c r="H2997" t="s">
        <v>9149</v>
      </c>
    </row>
    <row r="2998" spans="1:8" x14ac:dyDescent="0.25">
      <c r="A2998" t="s">
        <v>16067</v>
      </c>
      <c r="B2998">
        <v>5.8594251949361605E-13</v>
      </c>
      <c r="C2998">
        <v>0.53886471420001802</v>
      </c>
      <c r="D2998">
        <v>0.53600000000000003</v>
      </c>
      <c r="E2998">
        <v>0.46600000000000003</v>
      </c>
      <c r="F2998">
        <v>1.9651340218776902E-8</v>
      </c>
      <c r="G2998" t="s">
        <v>15964</v>
      </c>
      <c r="H2998" t="s">
        <v>14103</v>
      </c>
    </row>
    <row r="2999" spans="1:8" x14ac:dyDescent="0.25">
      <c r="A2999" t="s">
        <v>16066</v>
      </c>
      <c r="B2999">
        <v>6.1400995035719702E-13</v>
      </c>
      <c r="C2999">
        <v>0.41222854080818599</v>
      </c>
      <c r="D2999">
        <v>0.66100000000000003</v>
      </c>
      <c r="E2999">
        <v>0.66200000000000003</v>
      </c>
      <c r="F2999">
        <v>2.05926657150797E-8</v>
      </c>
      <c r="G2999" t="s">
        <v>15964</v>
      </c>
      <c r="H2999" t="s">
        <v>12089</v>
      </c>
    </row>
    <row r="3000" spans="1:8" x14ac:dyDescent="0.25">
      <c r="A3000" t="s">
        <v>16065</v>
      </c>
      <c r="B3000">
        <v>6.9801869973706102E-13</v>
      </c>
      <c r="C3000">
        <v>0.39349862374998601</v>
      </c>
      <c r="D3000">
        <v>0.66300000000000003</v>
      </c>
      <c r="E3000">
        <v>0.65100000000000002</v>
      </c>
      <c r="F3000">
        <v>2.3410151151781499E-8</v>
      </c>
      <c r="G3000" t="s">
        <v>15964</v>
      </c>
      <c r="H3000" t="s">
        <v>13447</v>
      </c>
    </row>
    <row r="3001" spans="1:8" x14ac:dyDescent="0.25">
      <c r="A3001" t="s">
        <v>16064</v>
      </c>
      <c r="B3001">
        <v>8.4523371578609802E-13</v>
      </c>
      <c r="C3001">
        <v>0.48012353104834099</v>
      </c>
      <c r="D3001">
        <v>0.54500000000000004</v>
      </c>
      <c r="E3001">
        <v>0.47299999999999998</v>
      </c>
      <c r="F3001">
        <v>2.8347448360034199E-8</v>
      </c>
      <c r="G3001" t="s">
        <v>15964</v>
      </c>
      <c r="H3001" t="s">
        <v>14071</v>
      </c>
    </row>
    <row r="3002" spans="1:8" x14ac:dyDescent="0.25">
      <c r="A3002" t="s">
        <v>16063</v>
      </c>
      <c r="B3002">
        <v>9.2573867793318699E-13</v>
      </c>
      <c r="C3002">
        <v>0.36860854007921601</v>
      </c>
      <c r="D3002">
        <v>0.78</v>
      </c>
      <c r="E3002">
        <v>0.73899999999999999</v>
      </c>
      <c r="F3002">
        <v>3.1047423780523198E-8</v>
      </c>
      <c r="G3002" t="s">
        <v>15964</v>
      </c>
      <c r="H3002" t="s">
        <v>12485</v>
      </c>
    </row>
    <row r="3003" spans="1:8" x14ac:dyDescent="0.25">
      <c r="A3003" t="s">
        <v>16062</v>
      </c>
      <c r="B3003">
        <v>9.4412401201455294E-13</v>
      </c>
      <c r="C3003">
        <v>0.37232703681033702</v>
      </c>
      <c r="D3003">
        <v>0.309</v>
      </c>
      <c r="E3003">
        <v>0.18</v>
      </c>
      <c r="F3003">
        <v>3.1664031114944103E-8</v>
      </c>
      <c r="G3003" t="s">
        <v>15964</v>
      </c>
      <c r="H3003" t="s">
        <v>13873</v>
      </c>
    </row>
    <row r="3004" spans="1:8" x14ac:dyDescent="0.25">
      <c r="A3004" t="s">
        <v>16061</v>
      </c>
      <c r="B3004">
        <v>9.4809757509608905E-13</v>
      </c>
      <c r="C3004">
        <v>0.42662179590690802</v>
      </c>
      <c r="D3004">
        <v>0.627</v>
      </c>
      <c r="E3004">
        <v>0.625</v>
      </c>
      <c r="F3004">
        <v>3.1797296473572599E-8</v>
      </c>
      <c r="G3004" t="s">
        <v>15964</v>
      </c>
      <c r="H3004" t="s">
        <v>9827</v>
      </c>
    </row>
    <row r="3005" spans="1:8" x14ac:dyDescent="0.25">
      <c r="A3005" t="s">
        <v>16060</v>
      </c>
      <c r="B3005">
        <v>1.2185332746440899E-12</v>
      </c>
      <c r="C3005">
        <v>0.41093783250356702</v>
      </c>
      <c r="D3005">
        <v>0.66</v>
      </c>
      <c r="E3005">
        <v>0.67400000000000004</v>
      </c>
      <c r="F3005">
        <v>4.0867168965013399E-8</v>
      </c>
      <c r="G3005" t="s">
        <v>15964</v>
      </c>
      <c r="H3005" t="s">
        <v>16060</v>
      </c>
    </row>
    <row r="3006" spans="1:8" x14ac:dyDescent="0.25">
      <c r="A3006" t="s">
        <v>16059</v>
      </c>
      <c r="B3006">
        <v>2.1556849739755699E-12</v>
      </c>
      <c r="C3006">
        <v>0.40929501502601801</v>
      </c>
      <c r="D3006">
        <v>0.64200000000000002</v>
      </c>
      <c r="E3006">
        <v>0.63300000000000001</v>
      </c>
      <c r="F3006">
        <v>7.2297362657192699E-8</v>
      </c>
      <c r="G3006" t="s">
        <v>15964</v>
      </c>
      <c r="H3006" t="s">
        <v>14942</v>
      </c>
    </row>
    <row r="3007" spans="1:8" x14ac:dyDescent="0.25">
      <c r="A3007" t="s">
        <v>13967</v>
      </c>
      <c r="B3007">
        <v>4.6823475594965302E-12</v>
      </c>
      <c r="C3007">
        <v>0.29894316231520501</v>
      </c>
      <c r="D3007">
        <v>0.61299999999999999</v>
      </c>
      <c r="E3007">
        <v>0.64700000000000002</v>
      </c>
      <c r="F3007">
        <v>1.5703657245039499E-7</v>
      </c>
      <c r="G3007" t="s">
        <v>15964</v>
      </c>
      <c r="H3007" t="s">
        <v>13967</v>
      </c>
    </row>
    <row r="3008" spans="1:8" x14ac:dyDescent="0.25">
      <c r="A3008" t="s">
        <v>13559</v>
      </c>
      <c r="B3008">
        <v>5.5309102631653101E-12</v>
      </c>
      <c r="C3008">
        <v>0.421247102743249</v>
      </c>
      <c r="D3008">
        <v>0.67400000000000004</v>
      </c>
      <c r="E3008">
        <v>0.69</v>
      </c>
      <c r="F3008">
        <v>1.85495668406038E-7</v>
      </c>
      <c r="G3008" t="s">
        <v>15964</v>
      </c>
      <c r="H3008" t="s">
        <v>13559</v>
      </c>
    </row>
    <row r="3009" spans="1:8" x14ac:dyDescent="0.25">
      <c r="A3009" t="s">
        <v>16058</v>
      </c>
      <c r="B3009">
        <v>6.6145017966501499E-12</v>
      </c>
      <c r="C3009">
        <v>0.40377452186572299</v>
      </c>
      <c r="D3009">
        <v>0.41</v>
      </c>
      <c r="E3009">
        <v>0.308</v>
      </c>
      <c r="F3009">
        <v>2.2183716125605301E-7</v>
      </c>
      <c r="G3009" t="s">
        <v>15964</v>
      </c>
      <c r="H3009" t="s">
        <v>11677</v>
      </c>
    </row>
    <row r="3010" spans="1:8" x14ac:dyDescent="0.25">
      <c r="A3010" t="s">
        <v>16057</v>
      </c>
      <c r="B3010">
        <v>8.1321894003631896E-12</v>
      </c>
      <c r="C3010">
        <v>0.404794795182016</v>
      </c>
      <c r="D3010">
        <v>0.307</v>
      </c>
      <c r="E3010">
        <v>0.189</v>
      </c>
      <c r="F3010">
        <v>2.7273736810938099E-7</v>
      </c>
      <c r="G3010" t="s">
        <v>15964</v>
      </c>
      <c r="H3010" t="s">
        <v>12148</v>
      </c>
    </row>
    <row r="3011" spans="1:8" x14ac:dyDescent="0.25">
      <c r="A3011" t="s">
        <v>296</v>
      </c>
      <c r="B3011">
        <v>9.9927796416933404E-12</v>
      </c>
      <c r="C3011">
        <v>0.26712627592176003</v>
      </c>
      <c r="D3011">
        <v>0.52200000000000002</v>
      </c>
      <c r="E3011">
        <v>0.376</v>
      </c>
      <c r="F3011">
        <v>3.3513784362311098E-7</v>
      </c>
      <c r="G3011" t="s">
        <v>15964</v>
      </c>
      <c r="H3011" t="s">
        <v>89</v>
      </c>
    </row>
    <row r="3012" spans="1:8" x14ac:dyDescent="0.25">
      <c r="A3012" t="s">
        <v>4623</v>
      </c>
      <c r="B3012">
        <v>1.00452716980277E-11</v>
      </c>
      <c r="C3012">
        <v>0.363076703889536</v>
      </c>
      <c r="D3012">
        <v>0.81499999999999995</v>
      </c>
      <c r="E3012">
        <v>0.82099999999999995</v>
      </c>
      <c r="F3012">
        <v>3.3689832220845201E-7</v>
      </c>
      <c r="G3012" t="s">
        <v>15964</v>
      </c>
      <c r="H3012" t="s">
        <v>1421</v>
      </c>
    </row>
    <row r="3013" spans="1:8" x14ac:dyDescent="0.25">
      <c r="A3013" t="s">
        <v>16056</v>
      </c>
      <c r="B3013">
        <v>1.15411265678467E-11</v>
      </c>
      <c r="C3013">
        <v>0.35701282986523197</v>
      </c>
      <c r="D3013">
        <v>0.747</v>
      </c>
      <c r="E3013">
        <v>0.77400000000000002</v>
      </c>
      <c r="F3013">
        <v>3.8706630283244197E-7</v>
      </c>
      <c r="G3013" t="s">
        <v>15964</v>
      </c>
      <c r="H3013" t="s">
        <v>14056</v>
      </c>
    </row>
    <row r="3014" spans="1:8" x14ac:dyDescent="0.25">
      <c r="A3014" t="s">
        <v>16055</v>
      </c>
      <c r="B3014">
        <v>1.20811555760198E-11</v>
      </c>
      <c r="C3014">
        <v>0.35565310874448602</v>
      </c>
      <c r="D3014">
        <v>0.313</v>
      </c>
      <c r="E3014">
        <v>0.19400000000000001</v>
      </c>
      <c r="F3014">
        <v>4.0517779570855198E-7</v>
      </c>
      <c r="G3014" t="s">
        <v>15964</v>
      </c>
      <c r="H3014" t="s">
        <v>9836</v>
      </c>
    </row>
    <row r="3015" spans="1:8" x14ac:dyDescent="0.25">
      <c r="A3015" t="s">
        <v>13926</v>
      </c>
      <c r="B3015">
        <v>1.36360410943175E-11</v>
      </c>
      <c r="C3015">
        <v>0.428614942925582</v>
      </c>
      <c r="D3015">
        <v>0.49199999999999999</v>
      </c>
      <c r="E3015">
        <v>0.44</v>
      </c>
      <c r="F3015">
        <v>4.5732554622121999E-7</v>
      </c>
      <c r="G3015" t="s">
        <v>15964</v>
      </c>
      <c r="H3015" t="s">
        <v>13926</v>
      </c>
    </row>
    <row r="3016" spans="1:8" x14ac:dyDescent="0.25">
      <c r="A3016" t="s">
        <v>16054</v>
      </c>
      <c r="B3016">
        <v>2.1897894371105201E-11</v>
      </c>
      <c r="C3016">
        <v>0.32398313755761499</v>
      </c>
      <c r="D3016">
        <v>0.86799999999999999</v>
      </c>
      <c r="E3016">
        <v>0.91200000000000003</v>
      </c>
      <c r="F3016">
        <v>7.34411581418127E-7</v>
      </c>
      <c r="G3016" t="s">
        <v>15964</v>
      </c>
      <c r="H3016" t="s">
        <v>13855</v>
      </c>
    </row>
    <row r="3017" spans="1:8" x14ac:dyDescent="0.25">
      <c r="A3017" t="s">
        <v>16053</v>
      </c>
      <c r="B3017">
        <v>2.2957061631946601E-11</v>
      </c>
      <c r="C3017">
        <v>0.37230574950527101</v>
      </c>
      <c r="D3017">
        <v>0.27500000000000002</v>
      </c>
      <c r="E3017">
        <v>0.16200000000000001</v>
      </c>
      <c r="F3017">
        <v>7.69933933012225E-7</v>
      </c>
      <c r="G3017" t="s">
        <v>15964</v>
      </c>
      <c r="H3017" t="s">
        <v>13717</v>
      </c>
    </row>
    <row r="3018" spans="1:8" x14ac:dyDescent="0.25">
      <c r="A3018" t="s">
        <v>10882</v>
      </c>
      <c r="B3018">
        <v>3.1603200661670798E-11</v>
      </c>
      <c r="C3018">
        <v>0.37835816446241899</v>
      </c>
      <c r="D3018">
        <v>0.59299999999999997</v>
      </c>
      <c r="E3018">
        <v>0.502</v>
      </c>
      <c r="F3018">
        <v>1.0599081437911099E-6</v>
      </c>
      <c r="G3018" t="s">
        <v>15964</v>
      </c>
      <c r="H3018" t="s">
        <v>10882</v>
      </c>
    </row>
    <row r="3019" spans="1:8" x14ac:dyDescent="0.25">
      <c r="A3019" t="s">
        <v>16052</v>
      </c>
      <c r="B3019">
        <v>3.2001152289989701E-11</v>
      </c>
      <c r="C3019">
        <v>0.41092103121609902</v>
      </c>
      <c r="D3019">
        <v>0.35</v>
      </c>
      <c r="E3019">
        <v>0.23799999999999999</v>
      </c>
      <c r="F3019">
        <v>1.0732546455016699E-6</v>
      </c>
      <c r="G3019" t="s">
        <v>15964</v>
      </c>
      <c r="H3019" t="s">
        <v>9590</v>
      </c>
    </row>
    <row r="3020" spans="1:8" x14ac:dyDescent="0.25">
      <c r="A3020" t="s">
        <v>16051</v>
      </c>
      <c r="B3020">
        <v>4.0012834511084399E-11</v>
      </c>
      <c r="C3020">
        <v>0.42831535390223202</v>
      </c>
      <c r="D3020">
        <v>0.55700000000000005</v>
      </c>
      <c r="E3020">
        <v>0.46400000000000002</v>
      </c>
      <c r="F3020">
        <v>1.34195044383275E-6</v>
      </c>
      <c r="G3020" t="s">
        <v>15964</v>
      </c>
      <c r="H3020" t="s">
        <v>13746</v>
      </c>
    </row>
    <row r="3021" spans="1:8" x14ac:dyDescent="0.25">
      <c r="A3021" t="s">
        <v>16050</v>
      </c>
      <c r="B3021">
        <v>5.2957535816607799E-11</v>
      </c>
      <c r="C3021">
        <v>0.41458535596101698</v>
      </c>
      <c r="D3021">
        <v>0.495</v>
      </c>
      <c r="E3021">
        <v>0.48099999999999998</v>
      </c>
      <c r="F3021">
        <v>1.77608983621739E-6</v>
      </c>
      <c r="G3021" t="s">
        <v>15964</v>
      </c>
      <c r="H3021" t="s">
        <v>16050</v>
      </c>
    </row>
    <row r="3022" spans="1:8" x14ac:dyDescent="0.25">
      <c r="A3022" t="s">
        <v>16049</v>
      </c>
      <c r="B3022">
        <v>7.6000012326799094E-11</v>
      </c>
      <c r="C3022">
        <v>0.26725126865667398</v>
      </c>
      <c r="D3022">
        <v>0.26700000000000002</v>
      </c>
      <c r="E3022">
        <v>0.161</v>
      </c>
      <c r="F3022">
        <v>2.5488884134161901E-6</v>
      </c>
      <c r="G3022" t="s">
        <v>15964</v>
      </c>
      <c r="H3022" t="s">
        <v>419</v>
      </c>
    </row>
    <row r="3023" spans="1:8" x14ac:dyDescent="0.25">
      <c r="A3023" t="s">
        <v>16048</v>
      </c>
      <c r="B3023">
        <v>8.1559332672956396E-11</v>
      </c>
      <c r="C3023">
        <v>0.25964517891291899</v>
      </c>
      <c r="D3023">
        <v>0.66500000000000004</v>
      </c>
      <c r="E3023">
        <v>0.49399999999999999</v>
      </c>
      <c r="F3023">
        <v>2.7353368991856099E-6</v>
      </c>
      <c r="G3023" t="s">
        <v>15964</v>
      </c>
      <c r="H3023" t="s">
        <v>9889</v>
      </c>
    </row>
    <row r="3024" spans="1:8" x14ac:dyDescent="0.25">
      <c r="A3024" t="s">
        <v>16047</v>
      </c>
      <c r="B3024">
        <v>1.08198734125718E-10</v>
      </c>
      <c r="C3024">
        <v>0.25419735681211902</v>
      </c>
      <c r="D3024">
        <v>0.42299999999999999</v>
      </c>
      <c r="E3024">
        <v>0.35099999999999998</v>
      </c>
      <c r="F3024">
        <v>3.6287691451083199E-6</v>
      </c>
      <c r="G3024" t="s">
        <v>15964</v>
      </c>
      <c r="H3024" t="s">
        <v>9449</v>
      </c>
    </row>
    <row r="3025" spans="1:8" x14ac:dyDescent="0.25">
      <c r="A3025" t="s">
        <v>14040</v>
      </c>
      <c r="B3025">
        <v>1.46535740278224E-10</v>
      </c>
      <c r="C3025">
        <v>0.364253466417922</v>
      </c>
      <c r="D3025">
        <v>0.59699999999999998</v>
      </c>
      <c r="E3025">
        <v>0.59599999999999997</v>
      </c>
      <c r="F3025">
        <v>4.9145156574510896E-6</v>
      </c>
      <c r="G3025" t="s">
        <v>15964</v>
      </c>
      <c r="H3025" t="s">
        <v>14040</v>
      </c>
    </row>
    <row r="3026" spans="1:8" x14ac:dyDescent="0.25">
      <c r="A3026" t="s">
        <v>12601</v>
      </c>
      <c r="B3026">
        <v>2.01829290406827E-10</v>
      </c>
      <c r="C3026">
        <v>0.27857692958080099</v>
      </c>
      <c r="D3026">
        <v>0.82499999999999996</v>
      </c>
      <c r="E3026">
        <v>0.84199999999999997</v>
      </c>
      <c r="F3026">
        <v>6.7689507416641499E-6</v>
      </c>
      <c r="G3026" t="s">
        <v>15964</v>
      </c>
      <c r="H3026" t="s">
        <v>12601</v>
      </c>
    </row>
    <row r="3027" spans="1:8" x14ac:dyDescent="0.25">
      <c r="A3027" t="s">
        <v>16046</v>
      </c>
      <c r="B3027">
        <v>2.25378219041662E-10</v>
      </c>
      <c r="C3027">
        <v>0.278219800558341</v>
      </c>
      <c r="D3027">
        <v>0.25900000000000001</v>
      </c>
      <c r="E3027">
        <v>0.17199999999999999</v>
      </c>
      <c r="F3027">
        <v>7.5587347102192401E-6</v>
      </c>
      <c r="G3027" t="s">
        <v>15964</v>
      </c>
      <c r="H3027" t="s">
        <v>2449</v>
      </c>
    </row>
    <row r="3028" spans="1:8" x14ac:dyDescent="0.25">
      <c r="A3028" t="s">
        <v>16045</v>
      </c>
      <c r="B3028">
        <v>2.3768387124607002E-10</v>
      </c>
      <c r="C3028">
        <v>0.29996707246315701</v>
      </c>
      <c r="D3028">
        <v>0.27200000000000002</v>
      </c>
      <c r="E3028">
        <v>0.191</v>
      </c>
      <c r="F3028">
        <v>7.9714416738506899E-6</v>
      </c>
      <c r="G3028" t="s">
        <v>15964</v>
      </c>
      <c r="H3028" t="s">
        <v>16045</v>
      </c>
    </row>
    <row r="3029" spans="1:8" x14ac:dyDescent="0.25">
      <c r="A3029" t="s">
        <v>2789</v>
      </c>
      <c r="B3029">
        <v>2.4802596753815401E-10</v>
      </c>
      <c r="C3029">
        <v>0.39702236404848701</v>
      </c>
      <c r="D3029">
        <v>0.34699999999999998</v>
      </c>
      <c r="E3029">
        <v>0.246</v>
      </c>
      <c r="F3029">
        <v>8.3182948992946208E-6</v>
      </c>
      <c r="G3029" t="s">
        <v>15964</v>
      </c>
      <c r="H3029" t="s">
        <v>2616</v>
      </c>
    </row>
    <row r="3030" spans="1:8" x14ac:dyDescent="0.25">
      <c r="A3030" t="s">
        <v>16044</v>
      </c>
      <c r="B3030">
        <v>2.9399175558872202E-10</v>
      </c>
      <c r="C3030">
        <v>0.25621647130513397</v>
      </c>
      <c r="D3030">
        <v>0.51600000000000001</v>
      </c>
      <c r="E3030">
        <v>0.4</v>
      </c>
      <c r="F3030">
        <v>9.8598954989345592E-6</v>
      </c>
      <c r="G3030" t="s">
        <v>15964</v>
      </c>
      <c r="H3030" t="s">
        <v>13791</v>
      </c>
    </row>
    <row r="3031" spans="1:8" x14ac:dyDescent="0.25">
      <c r="A3031" t="s">
        <v>16043</v>
      </c>
      <c r="B3031">
        <v>4.1277467283487398E-10</v>
      </c>
      <c r="C3031">
        <v>0.33946636553690501</v>
      </c>
      <c r="D3031">
        <v>0.67400000000000004</v>
      </c>
      <c r="E3031">
        <v>0.69599999999999995</v>
      </c>
      <c r="F3031">
        <v>1.3843636977536E-5</v>
      </c>
      <c r="G3031" t="s">
        <v>15964</v>
      </c>
      <c r="H3031" t="s">
        <v>14786</v>
      </c>
    </row>
    <row r="3032" spans="1:8" x14ac:dyDescent="0.25">
      <c r="A3032" t="s">
        <v>16042</v>
      </c>
      <c r="B3032">
        <v>4.16827563117654E-10</v>
      </c>
      <c r="C3032">
        <v>0.393528480341366</v>
      </c>
      <c r="D3032">
        <v>0.75700000000000001</v>
      </c>
      <c r="E3032">
        <v>0.70299999999999996</v>
      </c>
      <c r="F3032">
        <v>1.3979562811839901E-5</v>
      </c>
      <c r="G3032" t="s">
        <v>15964</v>
      </c>
      <c r="H3032" t="s">
        <v>9434</v>
      </c>
    </row>
    <row r="3033" spans="1:8" x14ac:dyDescent="0.25">
      <c r="A3033" t="s">
        <v>10752</v>
      </c>
      <c r="B3033">
        <v>4.6962539528528903E-10</v>
      </c>
      <c r="C3033">
        <v>0.26439166455375102</v>
      </c>
      <c r="D3033">
        <v>0.751</v>
      </c>
      <c r="E3033">
        <v>0.77900000000000003</v>
      </c>
      <c r="F3033">
        <v>1.5750296507078001E-5</v>
      </c>
      <c r="G3033" t="s">
        <v>15964</v>
      </c>
      <c r="H3033" t="s">
        <v>10752</v>
      </c>
    </row>
    <row r="3034" spans="1:8" x14ac:dyDescent="0.25">
      <c r="A3034" t="s">
        <v>11882</v>
      </c>
      <c r="B3034">
        <v>4.9983293599125898E-10</v>
      </c>
      <c r="C3034">
        <v>0.37185755962747902</v>
      </c>
      <c r="D3034">
        <v>0.34699999999999998</v>
      </c>
      <c r="E3034">
        <v>0.27300000000000002</v>
      </c>
      <c r="F3034">
        <v>1.6763397007274801E-5</v>
      </c>
      <c r="G3034" t="s">
        <v>15964</v>
      </c>
      <c r="H3034" t="s">
        <v>11882</v>
      </c>
    </row>
    <row r="3035" spans="1:8" x14ac:dyDescent="0.25">
      <c r="A3035" t="s">
        <v>10388</v>
      </c>
      <c r="B3035">
        <v>9.2485184296383197E-10</v>
      </c>
      <c r="C3035">
        <v>0.38040647075152201</v>
      </c>
      <c r="D3035">
        <v>0.57099999999999995</v>
      </c>
      <c r="E3035">
        <v>0.55600000000000005</v>
      </c>
      <c r="F3035">
        <v>3.1017681109321E-5</v>
      </c>
      <c r="G3035" t="s">
        <v>15964</v>
      </c>
      <c r="H3035" t="s">
        <v>10388</v>
      </c>
    </row>
    <row r="3036" spans="1:8" x14ac:dyDescent="0.25">
      <c r="A3036" t="s">
        <v>16041</v>
      </c>
      <c r="B3036">
        <v>1.0845950571360799E-9</v>
      </c>
      <c r="C3036">
        <v>0.401615967152958</v>
      </c>
      <c r="D3036">
        <v>0.50900000000000001</v>
      </c>
      <c r="E3036">
        <v>0.46</v>
      </c>
      <c r="F3036">
        <v>3.6375149026229999E-5</v>
      </c>
      <c r="G3036" t="s">
        <v>15964</v>
      </c>
      <c r="H3036" t="s">
        <v>14006</v>
      </c>
    </row>
    <row r="3037" spans="1:8" x14ac:dyDescent="0.25">
      <c r="A3037" t="s">
        <v>16040</v>
      </c>
      <c r="B3037">
        <v>1.1168423371342099E-9</v>
      </c>
      <c r="C3037">
        <v>0.37665964343612801</v>
      </c>
      <c r="D3037">
        <v>0.58699999999999997</v>
      </c>
      <c r="E3037">
        <v>0.59</v>
      </c>
      <c r="F3037">
        <v>3.7456658302807199E-5</v>
      </c>
      <c r="G3037" t="s">
        <v>15964</v>
      </c>
      <c r="H3037" t="s">
        <v>14100</v>
      </c>
    </row>
    <row r="3038" spans="1:8" x14ac:dyDescent="0.25">
      <c r="A3038" t="s">
        <v>10647</v>
      </c>
      <c r="B3038">
        <v>1.34993238732999E-9</v>
      </c>
      <c r="C3038">
        <v>0.36043413634725702</v>
      </c>
      <c r="D3038">
        <v>0.64400000000000002</v>
      </c>
      <c r="E3038">
        <v>0.51600000000000001</v>
      </c>
      <c r="F3038">
        <v>4.52740324062731E-5</v>
      </c>
      <c r="G3038" t="s">
        <v>15964</v>
      </c>
      <c r="H3038" t="s">
        <v>10647</v>
      </c>
    </row>
    <row r="3039" spans="1:8" x14ac:dyDescent="0.25">
      <c r="A3039" t="s">
        <v>47</v>
      </c>
      <c r="B3039">
        <v>1.4369185422161599E-9</v>
      </c>
      <c r="C3039">
        <v>0.26081362855095802</v>
      </c>
      <c r="D3039">
        <v>0.86599999999999999</v>
      </c>
      <c r="E3039">
        <v>0.84199999999999997</v>
      </c>
      <c r="F3039">
        <v>4.8191374068845499E-5</v>
      </c>
      <c r="G3039" t="s">
        <v>15964</v>
      </c>
      <c r="H3039" t="s">
        <v>47</v>
      </c>
    </row>
    <row r="3040" spans="1:8" x14ac:dyDescent="0.25">
      <c r="A3040" t="s">
        <v>15466</v>
      </c>
      <c r="B3040">
        <v>1.68879926625145E-9</v>
      </c>
      <c r="C3040">
        <v>0.36890893288976001</v>
      </c>
      <c r="D3040">
        <v>0.36</v>
      </c>
      <c r="E3040">
        <v>0.27700000000000002</v>
      </c>
      <c r="F3040">
        <v>5.6638949791541201E-5</v>
      </c>
      <c r="G3040" t="s">
        <v>15964</v>
      </c>
      <c r="H3040" t="s">
        <v>15466</v>
      </c>
    </row>
    <row r="3041" spans="1:8" x14ac:dyDescent="0.25">
      <c r="A3041" t="s">
        <v>16039</v>
      </c>
      <c r="B3041">
        <v>1.9610686867604E-9</v>
      </c>
      <c r="C3041">
        <v>0.30501725758402098</v>
      </c>
      <c r="D3041">
        <v>0.83299999999999996</v>
      </c>
      <c r="E3041">
        <v>0.84299999999999997</v>
      </c>
      <c r="F3041">
        <v>6.5770321616570197E-5</v>
      </c>
      <c r="G3041" t="s">
        <v>15964</v>
      </c>
      <c r="H3041" t="s">
        <v>12508</v>
      </c>
    </row>
    <row r="3042" spans="1:8" x14ac:dyDescent="0.25">
      <c r="A3042" t="s">
        <v>16038</v>
      </c>
      <c r="B3042">
        <v>2.0727877454135998E-9</v>
      </c>
      <c r="C3042">
        <v>0.50988850677680297</v>
      </c>
      <c r="D3042">
        <v>0.55000000000000004</v>
      </c>
      <c r="E3042">
        <v>0.45900000000000002</v>
      </c>
      <c r="F3042">
        <v>6.9517155405681195E-5</v>
      </c>
      <c r="G3042" t="s">
        <v>15964</v>
      </c>
      <c r="H3042" t="s">
        <v>10560</v>
      </c>
    </row>
    <row r="3043" spans="1:8" x14ac:dyDescent="0.25">
      <c r="A3043" t="s">
        <v>2807</v>
      </c>
      <c r="B3043">
        <v>2.1689931680187798E-9</v>
      </c>
      <c r="C3043">
        <v>0.343118383092339</v>
      </c>
      <c r="D3043">
        <v>0.78500000000000003</v>
      </c>
      <c r="E3043">
        <v>0.8</v>
      </c>
      <c r="F3043">
        <v>7.2743692869013795E-5</v>
      </c>
      <c r="G3043" t="s">
        <v>15964</v>
      </c>
      <c r="H3043" t="s">
        <v>2807</v>
      </c>
    </row>
    <row r="3044" spans="1:8" x14ac:dyDescent="0.25">
      <c r="A3044" t="s">
        <v>16037</v>
      </c>
      <c r="B3044">
        <v>2.7080788719096099E-9</v>
      </c>
      <c r="C3044">
        <v>0.27252961994303998</v>
      </c>
      <c r="D3044">
        <v>0.751</v>
      </c>
      <c r="E3044">
        <v>0.80700000000000005</v>
      </c>
      <c r="F3044">
        <v>9.0823549206104403E-5</v>
      </c>
      <c r="G3044" t="s">
        <v>15964</v>
      </c>
      <c r="H3044" t="s">
        <v>13990</v>
      </c>
    </row>
    <row r="3045" spans="1:8" x14ac:dyDescent="0.25">
      <c r="A3045" t="s">
        <v>16036</v>
      </c>
      <c r="B3045">
        <v>3.0917996224847099E-9</v>
      </c>
      <c r="C3045">
        <v>0.40644251911958401</v>
      </c>
      <c r="D3045">
        <v>0.26</v>
      </c>
      <c r="E3045">
        <v>0.17699999999999999</v>
      </c>
      <c r="F3045">
        <v>1.03692775738892E-4</v>
      </c>
      <c r="G3045" t="s">
        <v>15964</v>
      </c>
      <c r="H3045" t="s">
        <v>16035</v>
      </c>
    </row>
    <row r="3046" spans="1:8" x14ac:dyDescent="0.25">
      <c r="A3046" t="s">
        <v>16034</v>
      </c>
      <c r="B3046">
        <v>3.2978253100293099E-9</v>
      </c>
      <c r="C3046">
        <v>0.444015044440985</v>
      </c>
      <c r="D3046">
        <v>0.31900000000000001</v>
      </c>
      <c r="E3046">
        <v>0.19400000000000001</v>
      </c>
      <c r="F3046">
        <v>1.10602465247763E-4</v>
      </c>
      <c r="G3046" t="s">
        <v>15964</v>
      </c>
      <c r="H3046" t="s">
        <v>14141</v>
      </c>
    </row>
    <row r="3047" spans="1:8" x14ac:dyDescent="0.25">
      <c r="A3047" t="s">
        <v>14241</v>
      </c>
      <c r="B3047">
        <v>5.3435550265007999E-9</v>
      </c>
      <c r="C3047">
        <v>0.37933231182335703</v>
      </c>
      <c r="D3047">
        <v>0.25700000000000001</v>
      </c>
      <c r="E3047">
        <v>0.13500000000000001</v>
      </c>
      <c r="F3047">
        <v>1.79212148478784E-4</v>
      </c>
      <c r="G3047" t="s">
        <v>15964</v>
      </c>
      <c r="H3047" t="s">
        <v>14241</v>
      </c>
    </row>
    <row r="3048" spans="1:8" x14ac:dyDescent="0.25">
      <c r="A3048" t="s">
        <v>16033</v>
      </c>
      <c r="B3048">
        <v>6.5208956475518803E-9</v>
      </c>
      <c r="C3048">
        <v>0.35689031971378099</v>
      </c>
      <c r="D3048">
        <v>0.55300000000000005</v>
      </c>
      <c r="E3048">
        <v>0.53200000000000003</v>
      </c>
      <c r="F3048">
        <v>2.1869779822759501E-4</v>
      </c>
      <c r="G3048" t="s">
        <v>15964</v>
      </c>
      <c r="H3048" t="s">
        <v>10333</v>
      </c>
    </row>
    <row r="3049" spans="1:8" x14ac:dyDescent="0.25">
      <c r="A3049" t="s">
        <v>412</v>
      </c>
      <c r="B3049">
        <v>7.6646008775724002E-9</v>
      </c>
      <c r="C3049">
        <v>0.362433958739665</v>
      </c>
      <c r="D3049">
        <v>0.38900000000000001</v>
      </c>
      <c r="E3049">
        <v>0.29899999999999999</v>
      </c>
      <c r="F3049">
        <v>2.57055384232023E-4</v>
      </c>
      <c r="G3049" t="s">
        <v>15964</v>
      </c>
      <c r="H3049" t="s">
        <v>181</v>
      </c>
    </row>
    <row r="3050" spans="1:8" x14ac:dyDescent="0.25">
      <c r="A3050" t="s">
        <v>16032</v>
      </c>
      <c r="B3050">
        <v>8.2656763993785794E-9</v>
      </c>
      <c r="C3050">
        <v>0.32311384628051698</v>
      </c>
      <c r="D3050">
        <v>0.65800000000000003</v>
      </c>
      <c r="E3050">
        <v>0.65600000000000003</v>
      </c>
      <c r="F3050">
        <v>2.7721425508235901E-4</v>
      </c>
      <c r="G3050" t="s">
        <v>15964</v>
      </c>
      <c r="H3050" t="s">
        <v>9030</v>
      </c>
    </row>
    <row r="3051" spans="1:8" x14ac:dyDescent="0.25">
      <c r="A3051" t="s">
        <v>16031</v>
      </c>
      <c r="B3051">
        <v>9.2770165767875696E-9</v>
      </c>
      <c r="C3051">
        <v>0.30530757039135797</v>
      </c>
      <c r="D3051">
        <v>0.30499999999999999</v>
      </c>
      <c r="E3051">
        <v>0.27</v>
      </c>
      <c r="F3051">
        <v>3.1113258195230198E-4</v>
      </c>
      <c r="G3051" t="s">
        <v>15964</v>
      </c>
      <c r="H3051" t="s">
        <v>16031</v>
      </c>
    </row>
    <row r="3052" spans="1:8" x14ac:dyDescent="0.25">
      <c r="A3052" t="s">
        <v>175</v>
      </c>
      <c r="B3052">
        <v>9.82432560485227E-9</v>
      </c>
      <c r="C3052">
        <v>0.41230731443608898</v>
      </c>
      <c r="D3052">
        <v>0.36899999999999999</v>
      </c>
      <c r="E3052">
        <v>0.28799999999999998</v>
      </c>
      <c r="F3052">
        <v>3.2948823213553498E-4</v>
      </c>
      <c r="G3052" t="s">
        <v>15964</v>
      </c>
      <c r="H3052" t="s">
        <v>175</v>
      </c>
    </row>
    <row r="3053" spans="1:8" x14ac:dyDescent="0.25">
      <c r="A3053" t="s">
        <v>16030</v>
      </c>
      <c r="B3053">
        <v>1.11649995552811E-8</v>
      </c>
      <c r="C3053">
        <v>0.38704642407502599</v>
      </c>
      <c r="D3053">
        <v>0.33500000000000002</v>
      </c>
      <c r="E3053">
        <v>0.24299999999999999</v>
      </c>
      <c r="F3053">
        <v>3.7445175508501701E-4</v>
      </c>
      <c r="G3053" t="s">
        <v>15964</v>
      </c>
      <c r="H3053" t="s">
        <v>14851</v>
      </c>
    </row>
    <row r="3054" spans="1:8" x14ac:dyDescent="0.25">
      <c r="A3054" t="s">
        <v>425</v>
      </c>
      <c r="B3054">
        <v>1.51129329661198E-8</v>
      </c>
      <c r="C3054">
        <v>0.36823047985478302</v>
      </c>
      <c r="D3054">
        <v>0.66100000000000003</v>
      </c>
      <c r="E3054">
        <v>0.59</v>
      </c>
      <c r="F3054">
        <v>5.0685754581772499E-4</v>
      </c>
      <c r="G3054" t="s">
        <v>15964</v>
      </c>
      <c r="H3054" t="s">
        <v>215</v>
      </c>
    </row>
    <row r="3055" spans="1:8" x14ac:dyDescent="0.25">
      <c r="A3055" t="s">
        <v>16029</v>
      </c>
      <c r="B3055">
        <v>1.7274612542611301E-8</v>
      </c>
      <c r="C3055">
        <v>0.46031941134832699</v>
      </c>
      <c r="D3055">
        <v>0.55400000000000005</v>
      </c>
      <c r="E3055">
        <v>0.53500000000000003</v>
      </c>
      <c r="F3055">
        <v>5.7935595545409902E-4</v>
      </c>
      <c r="G3055" t="s">
        <v>15964</v>
      </c>
      <c r="H3055" t="s">
        <v>16028</v>
      </c>
    </row>
    <row r="3056" spans="1:8" x14ac:dyDescent="0.25">
      <c r="A3056" t="s">
        <v>16027</v>
      </c>
      <c r="B3056">
        <v>1.95126898866495E-8</v>
      </c>
      <c r="C3056">
        <v>0.32232623873709798</v>
      </c>
      <c r="D3056">
        <v>0.65200000000000002</v>
      </c>
      <c r="E3056">
        <v>0.68799999999999994</v>
      </c>
      <c r="F3056">
        <v>6.5441659341845002E-4</v>
      </c>
      <c r="G3056" t="s">
        <v>15964</v>
      </c>
      <c r="H3056" t="s">
        <v>16027</v>
      </c>
    </row>
    <row r="3057" spans="1:8" x14ac:dyDescent="0.25">
      <c r="A3057" t="s">
        <v>2070</v>
      </c>
      <c r="B3057">
        <v>2.4935402745883602E-8</v>
      </c>
      <c r="C3057">
        <v>0.29200286506732898</v>
      </c>
      <c r="D3057">
        <v>0.33400000000000002</v>
      </c>
      <c r="E3057">
        <v>0.26300000000000001</v>
      </c>
      <c r="F3057">
        <v>8.3628353729144501E-4</v>
      </c>
      <c r="G3057" t="s">
        <v>15964</v>
      </c>
      <c r="H3057" t="s">
        <v>567</v>
      </c>
    </row>
    <row r="3058" spans="1:8" x14ac:dyDescent="0.25">
      <c r="A3058" t="s">
        <v>16026</v>
      </c>
      <c r="B3058">
        <v>2.9118804948580701E-8</v>
      </c>
      <c r="C3058">
        <v>0.34598304014150999</v>
      </c>
      <c r="D3058">
        <v>0.29699999999999999</v>
      </c>
      <c r="E3058">
        <v>0.22</v>
      </c>
      <c r="F3058">
        <v>9.765864803654991E-4</v>
      </c>
      <c r="G3058" t="s">
        <v>15964</v>
      </c>
      <c r="H3058" t="s">
        <v>16025</v>
      </c>
    </row>
    <row r="3059" spans="1:8" x14ac:dyDescent="0.25">
      <c r="A3059" t="s">
        <v>16024</v>
      </c>
      <c r="B3059">
        <v>4.8792727036482299E-8</v>
      </c>
      <c r="C3059">
        <v>0.26525489827792498</v>
      </c>
      <c r="D3059">
        <v>0.66</v>
      </c>
      <c r="E3059">
        <v>0.69299999999999995</v>
      </c>
      <c r="F3059">
        <v>1.6364104793495399E-3</v>
      </c>
      <c r="G3059" t="s">
        <v>15964</v>
      </c>
      <c r="H3059" t="s">
        <v>10797</v>
      </c>
    </row>
    <row r="3060" spans="1:8" x14ac:dyDescent="0.25">
      <c r="A3060" t="s">
        <v>1108</v>
      </c>
      <c r="B3060">
        <v>5.7786923400068602E-8</v>
      </c>
      <c r="C3060">
        <v>0.54610181529639101</v>
      </c>
      <c r="D3060">
        <v>0.45500000000000002</v>
      </c>
      <c r="E3060">
        <v>0.40600000000000003</v>
      </c>
      <c r="F3060">
        <v>1.9380578369915E-3</v>
      </c>
      <c r="G3060" t="s">
        <v>15964</v>
      </c>
      <c r="H3060" t="s">
        <v>1108</v>
      </c>
    </row>
    <row r="3061" spans="1:8" x14ac:dyDescent="0.25">
      <c r="A3061" t="s">
        <v>16023</v>
      </c>
      <c r="B3061">
        <v>5.87540035176437E-8</v>
      </c>
      <c r="C3061">
        <v>0.38595321878910299</v>
      </c>
      <c r="D3061">
        <v>0.432</v>
      </c>
      <c r="E3061">
        <v>0.36599999999999999</v>
      </c>
      <c r="F3061">
        <v>1.9704917699747298E-3</v>
      </c>
      <c r="G3061" t="s">
        <v>15964</v>
      </c>
      <c r="H3061" t="s">
        <v>16022</v>
      </c>
    </row>
    <row r="3062" spans="1:8" x14ac:dyDescent="0.25">
      <c r="A3062" t="s">
        <v>16021</v>
      </c>
      <c r="B3062">
        <v>7.9200172944100497E-8</v>
      </c>
      <c r="C3062">
        <v>0.34675546571989901</v>
      </c>
      <c r="D3062">
        <v>0.38300000000000001</v>
      </c>
      <c r="E3062">
        <v>0.33800000000000002</v>
      </c>
      <c r="F3062">
        <v>2.65621540019924E-3</v>
      </c>
      <c r="G3062" t="s">
        <v>15964</v>
      </c>
      <c r="H3062" t="s">
        <v>13628</v>
      </c>
    </row>
    <row r="3063" spans="1:8" x14ac:dyDescent="0.25">
      <c r="A3063" t="s">
        <v>16020</v>
      </c>
      <c r="B3063">
        <v>8.7536162470252194E-8</v>
      </c>
      <c r="C3063">
        <v>0.38302676602478197</v>
      </c>
      <c r="D3063">
        <v>0.48099999999999998</v>
      </c>
      <c r="E3063">
        <v>0.48499999999999999</v>
      </c>
      <c r="F3063">
        <v>2.9357878169273201E-3</v>
      </c>
      <c r="G3063" t="s">
        <v>15964</v>
      </c>
      <c r="H3063" t="s">
        <v>16020</v>
      </c>
    </row>
    <row r="3064" spans="1:8" x14ac:dyDescent="0.25">
      <c r="A3064" t="s">
        <v>16019</v>
      </c>
      <c r="B3064">
        <v>1.1064790762254599E-7</v>
      </c>
      <c r="C3064">
        <v>0.33192034171700302</v>
      </c>
      <c r="D3064">
        <v>0.80700000000000005</v>
      </c>
      <c r="E3064">
        <v>0.79500000000000004</v>
      </c>
      <c r="F3064">
        <v>3.7109095258449402E-3</v>
      </c>
      <c r="G3064" t="s">
        <v>15964</v>
      </c>
      <c r="H3064" t="s">
        <v>9275</v>
      </c>
    </row>
    <row r="3065" spans="1:8" x14ac:dyDescent="0.25">
      <c r="A3065" t="s">
        <v>15183</v>
      </c>
      <c r="B3065">
        <v>1.35124982546845E-7</v>
      </c>
      <c r="C3065">
        <v>0.37041065800935402</v>
      </c>
      <c r="D3065">
        <v>0.36099999999999999</v>
      </c>
      <c r="E3065">
        <v>0.29399999999999998</v>
      </c>
      <c r="F3065">
        <v>4.5318216646560803E-3</v>
      </c>
      <c r="G3065" t="s">
        <v>15964</v>
      </c>
      <c r="H3065" t="s">
        <v>15183</v>
      </c>
    </row>
    <row r="3066" spans="1:8" x14ac:dyDescent="0.25">
      <c r="A3066" t="s">
        <v>16018</v>
      </c>
      <c r="B3066">
        <v>1.46434317598678E-7</v>
      </c>
      <c r="C3066">
        <v>0.29163443192708499</v>
      </c>
      <c r="D3066">
        <v>0.85699999999999998</v>
      </c>
      <c r="E3066">
        <v>0.89</v>
      </c>
      <c r="F3066">
        <v>4.9111141436244598E-3</v>
      </c>
      <c r="G3066" t="s">
        <v>15964</v>
      </c>
      <c r="H3066" t="s">
        <v>14116</v>
      </c>
    </row>
    <row r="3067" spans="1:8" x14ac:dyDescent="0.25">
      <c r="A3067" t="s">
        <v>16017</v>
      </c>
      <c r="B3067">
        <v>1.7298388813989901E-7</v>
      </c>
      <c r="C3067">
        <v>0.38500960071255802</v>
      </c>
      <c r="D3067">
        <v>0.625</v>
      </c>
      <c r="E3067">
        <v>0.65300000000000002</v>
      </c>
      <c r="F3067">
        <v>5.8015336404359397E-3</v>
      </c>
      <c r="G3067" t="s">
        <v>15964</v>
      </c>
      <c r="H3067" t="s">
        <v>13427</v>
      </c>
    </row>
    <row r="3068" spans="1:8" x14ac:dyDescent="0.25">
      <c r="A3068" t="s">
        <v>9642</v>
      </c>
      <c r="B3068">
        <v>1.98654806729742E-7</v>
      </c>
      <c r="C3068">
        <v>0.32052549885520498</v>
      </c>
      <c r="D3068">
        <v>0.28199999999999997</v>
      </c>
      <c r="E3068">
        <v>0.21299999999999999</v>
      </c>
      <c r="F3068">
        <v>6.6624849081020699E-3</v>
      </c>
      <c r="G3068" t="s">
        <v>15964</v>
      </c>
      <c r="H3068" t="s">
        <v>9642</v>
      </c>
    </row>
    <row r="3069" spans="1:8" x14ac:dyDescent="0.25">
      <c r="A3069" t="s">
        <v>16016</v>
      </c>
      <c r="B3069">
        <v>2.09949021472511E-7</v>
      </c>
      <c r="C3069">
        <v>0.35107824949010802</v>
      </c>
      <c r="D3069">
        <v>0.56699999999999995</v>
      </c>
      <c r="E3069">
        <v>0.58599999999999997</v>
      </c>
      <c r="F3069">
        <v>7.0412702821450899E-3</v>
      </c>
      <c r="G3069" t="s">
        <v>15964</v>
      </c>
      <c r="H3069" t="s">
        <v>14832</v>
      </c>
    </row>
    <row r="3070" spans="1:8" x14ac:dyDescent="0.25">
      <c r="A3070" t="s">
        <v>9881</v>
      </c>
      <c r="B3070">
        <v>2.5553131843916099E-7</v>
      </c>
      <c r="C3070">
        <v>0.37740359826940401</v>
      </c>
      <c r="D3070">
        <v>0.60299999999999998</v>
      </c>
      <c r="E3070">
        <v>0.58399999999999996</v>
      </c>
      <c r="F3070">
        <v>8.5700093578125695E-3</v>
      </c>
      <c r="G3070" t="s">
        <v>15964</v>
      </c>
      <c r="H3070" t="s">
        <v>9881</v>
      </c>
    </row>
    <row r="3071" spans="1:8" x14ac:dyDescent="0.25">
      <c r="A3071" t="s">
        <v>3600</v>
      </c>
      <c r="B3071">
        <v>4.0534128616331198E-7</v>
      </c>
      <c r="C3071">
        <v>0.32664629288446501</v>
      </c>
      <c r="D3071">
        <v>0.40300000000000002</v>
      </c>
      <c r="E3071">
        <v>0.318</v>
      </c>
      <c r="F3071">
        <v>1.3594336055345199E-2</v>
      </c>
      <c r="G3071" t="s">
        <v>15964</v>
      </c>
      <c r="H3071" t="s">
        <v>1677</v>
      </c>
    </row>
    <row r="3072" spans="1:8" x14ac:dyDescent="0.25">
      <c r="A3072" t="s">
        <v>16015</v>
      </c>
      <c r="B3072">
        <v>4.2557997148141899E-7</v>
      </c>
      <c r="C3072">
        <v>0.36201724020908699</v>
      </c>
      <c r="D3072">
        <v>0.29299999999999998</v>
      </c>
      <c r="E3072">
        <v>0.22900000000000001</v>
      </c>
      <c r="F3072">
        <v>1.42731010835438E-2</v>
      </c>
      <c r="G3072" t="s">
        <v>15964</v>
      </c>
      <c r="H3072" t="s">
        <v>15387</v>
      </c>
    </row>
    <row r="3073" spans="1:8" x14ac:dyDescent="0.25">
      <c r="A3073" t="s">
        <v>14028</v>
      </c>
      <c r="B3073">
        <v>5.5544907030863999E-7</v>
      </c>
      <c r="C3073">
        <v>0.25179316219324299</v>
      </c>
      <c r="D3073">
        <v>0.61899999999999999</v>
      </c>
      <c r="E3073">
        <v>0.67</v>
      </c>
      <c r="F3073">
        <v>1.8628650920011199E-2</v>
      </c>
      <c r="G3073" t="s">
        <v>15964</v>
      </c>
      <c r="H3073" t="s">
        <v>14028</v>
      </c>
    </row>
    <row r="3074" spans="1:8" x14ac:dyDescent="0.25">
      <c r="A3074" t="s">
        <v>16014</v>
      </c>
      <c r="B3074">
        <v>6.0459692930259297E-7</v>
      </c>
      <c r="C3074">
        <v>0.33226445157527901</v>
      </c>
      <c r="D3074">
        <v>0.58499999999999996</v>
      </c>
      <c r="E3074">
        <v>0.60299999999999998</v>
      </c>
      <c r="F3074">
        <v>2.02769718149504E-2</v>
      </c>
      <c r="G3074" t="s">
        <v>15964</v>
      </c>
      <c r="H3074" t="s">
        <v>16014</v>
      </c>
    </row>
    <row r="3075" spans="1:8" x14ac:dyDescent="0.25">
      <c r="A3075" t="s">
        <v>15220</v>
      </c>
      <c r="B3075">
        <v>6.1882200144063002E-7</v>
      </c>
      <c r="C3075">
        <v>0.29939332357862902</v>
      </c>
      <c r="D3075">
        <v>0.26200000000000001</v>
      </c>
      <c r="E3075">
        <v>0.19</v>
      </c>
      <c r="F3075">
        <v>2.0754052284315799E-2</v>
      </c>
      <c r="G3075" t="s">
        <v>15964</v>
      </c>
      <c r="H3075" t="s">
        <v>15220</v>
      </c>
    </row>
    <row r="3076" spans="1:8" x14ac:dyDescent="0.25">
      <c r="A3076" t="s">
        <v>8901</v>
      </c>
      <c r="B3076">
        <v>7.6450132729069397E-7</v>
      </c>
      <c r="C3076">
        <v>0.34447943827140198</v>
      </c>
      <c r="D3076">
        <v>0.54</v>
      </c>
      <c r="E3076">
        <v>0.55200000000000005</v>
      </c>
      <c r="F3076">
        <v>2.56398455146753E-2</v>
      </c>
      <c r="G3076" t="s">
        <v>15964</v>
      </c>
      <c r="H3076" t="s">
        <v>8901</v>
      </c>
    </row>
    <row r="3077" spans="1:8" x14ac:dyDescent="0.25">
      <c r="A3077" t="s">
        <v>16013</v>
      </c>
      <c r="B3077">
        <v>8.0946939892739403E-7</v>
      </c>
      <c r="C3077">
        <v>0.37624108031610598</v>
      </c>
      <c r="D3077">
        <v>0.33300000000000002</v>
      </c>
      <c r="E3077">
        <v>0.23300000000000001</v>
      </c>
      <c r="F3077">
        <v>2.7147984701226899E-2</v>
      </c>
      <c r="G3077" t="s">
        <v>15964</v>
      </c>
      <c r="H3077" t="s">
        <v>10352</v>
      </c>
    </row>
    <row r="3078" spans="1:8" x14ac:dyDescent="0.25">
      <c r="A3078" t="s">
        <v>16012</v>
      </c>
      <c r="B3078">
        <v>1.04080116355085E-6</v>
      </c>
      <c r="C3078">
        <v>0.28126467073835698</v>
      </c>
      <c r="D3078">
        <v>0.79100000000000004</v>
      </c>
      <c r="E3078">
        <v>0.85</v>
      </c>
      <c r="F3078">
        <v>3.4906389423168302E-2</v>
      </c>
      <c r="G3078" t="s">
        <v>15964</v>
      </c>
      <c r="H3078" t="s">
        <v>16012</v>
      </c>
    </row>
    <row r="3079" spans="1:8" x14ac:dyDescent="0.25">
      <c r="A3079" t="s">
        <v>16011</v>
      </c>
      <c r="B3079">
        <v>1.1257326459707E-6</v>
      </c>
      <c r="C3079">
        <v>0.256764029299552</v>
      </c>
      <c r="D3079">
        <v>0.81899999999999995</v>
      </c>
      <c r="E3079">
        <v>0.86399999999999999</v>
      </c>
      <c r="F3079">
        <v>3.77548214805652E-2</v>
      </c>
      <c r="G3079" t="s">
        <v>15964</v>
      </c>
      <c r="H3079" t="s">
        <v>16011</v>
      </c>
    </row>
    <row r="3080" spans="1:8" x14ac:dyDescent="0.25">
      <c r="A3080" t="s">
        <v>16010</v>
      </c>
      <c r="B3080">
        <v>1.8435725053591201E-6</v>
      </c>
      <c r="C3080">
        <v>0.29943868982326</v>
      </c>
      <c r="D3080">
        <v>0.313</v>
      </c>
      <c r="E3080">
        <v>0.25800000000000001</v>
      </c>
      <c r="F3080">
        <v>6.1829734684734003E-2</v>
      </c>
      <c r="G3080" t="s">
        <v>15964</v>
      </c>
      <c r="H3080" t="s">
        <v>14818</v>
      </c>
    </row>
    <row r="3081" spans="1:8" x14ac:dyDescent="0.25">
      <c r="A3081" t="s">
        <v>16009</v>
      </c>
      <c r="B3081">
        <v>2.0202806457590198E-6</v>
      </c>
      <c r="C3081">
        <v>0.295936040814954</v>
      </c>
      <c r="D3081">
        <v>0.28299999999999997</v>
      </c>
      <c r="E3081">
        <v>0.193</v>
      </c>
      <c r="F3081">
        <v>6.7756172297466097E-2</v>
      </c>
      <c r="G3081" t="s">
        <v>15964</v>
      </c>
      <c r="H3081" t="s">
        <v>13688</v>
      </c>
    </row>
    <row r="3082" spans="1:8" x14ac:dyDescent="0.25">
      <c r="A3082" t="s">
        <v>11600</v>
      </c>
      <c r="B3082">
        <v>2.9819763598613498E-6</v>
      </c>
      <c r="C3082">
        <v>0.377641183466566</v>
      </c>
      <c r="D3082">
        <v>0.66300000000000003</v>
      </c>
      <c r="E3082">
        <v>0.66800000000000004</v>
      </c>
      <c r="F3082">
        <v>0.10000952315703</v>
      </c>
      <c r="G3082" t="s">
        <v>15964</v>
      </c>
      <c r="H3082" t="s">
        <v>11600</v>
      </c>
    </row>
    <row r="3083" spans="1:8" x14ac:dyDescent="0.25">
      <c r="A3083" t="s">
        <v>16008</v>
      </c>
      <c r="B3083">
        <v>3.8043888025799001E-6</v>
      </c>
      <c r="C3083">
        <v>0.30655136535300798</v>
      </c>
      <c r="D3083">
        <v>0.28299999999999997</v>
      </c>
      <c r="E3083">
        <v>0.223</v>
      </c>
      <c r="F3083">
        <v>0.12759159166092501</v>
      </c>
      <c r="G3083" t="s">
        <v>15964</v>
      </c>
      <c r="H3083" t="s">
        <v>762</v>
      </c>
    </row>
    <row r="3084" spans="1:8" x14ac:dyDescent="0.25">
      <c r="A3084" t="s">
        <v>16007</v>
      </c>
      <c r="B3084">
        <v>3.9178283632270104E-6</v>
      </c>
      <c r="C3084">
        <v>0.30667983879934801</v>
      </c>
      <c r="D3084">
        <v>0.38700000000000001</v>
      </c>
      <c r="E3084">
        <v>0.36799999999999999</v>
      </c>
      <c r="F3084">
        <v>0.131396127645907</v>
      </c>
      <c r="G3084" t="s">
        <v>15964</v>
      </c>
      <c r="H3084" t="s">
        <v>16007</v>
      </c>
    </row>
    <row r="3085" spans="1:8" x14ac:dyDescent="0.25">
      <c r="A3085" t="s">
        <v>16006</v>
      </c>
      <c r="B3085">
        <v>4.6120112322511098E-6</v>
      </c>
      <c r="C3085">
        <v>0.25496007951717897</v>
      </c>
      <c r="D3085">
        <v>0.27100000000000002</v>
      </c>
      <c r="E3085">
        <v>0.215</v>
      </c>
      <c r="F3085">
        <v>0.154677632707238</v>
      </c>
      <c r="G3085" t="s">
        <v>15964</v>
      </c>
      <c r="H3085" t="s">
        <v>14096</v>
      </c>
    </row>
    <row r="3086" spans="1:8" x14ac:dyDescent="0.25">
      <c r="A3086" t="s">
        <v>16005</v>
      </c>
      <c r="B3086">
        <v>4.9785626372320497E-6</v>
      </c>
      <c r="C3086">
        <v>0.27710867729009497</v>
      </c>
      <c r="D3086">
        <v>0.36399999999999999</v>
      </c>
      <c r="E3086">
        <v>0.35099999999999998</v>
      </c>
      <c r="F3086">
        <v>0.16697103372748801</v>
      </c>
      <c r="G3086" t="s">
        <v>15964</v>
      </c>
      <c r="H3086" t="s">
        <v>16004</v>
      </c>
    </row>
    <row r="3087" spans="1:8" x14ac:dyDescent="0.25">
      <c r="A3087" t="s">
        <v>9720</v>
      </c>
      <c r="B3087">
        <v>5.7775663278579697E-6</v>
      </c>
      <c r="C3087">
        <v>0.29129550079190702</v>
      </c>
      <c r="D3087">
        <v>0.35799999999999998</v>
      </c>
      <c r="E3087">
        <v>0.33700000000000002</v>
      </c>
      <c r="F3087">
        <v>0.19376801950370101</v>
      </c>
      <c r="G3087" t="s">
        <v>15964</v>
      </c>
      <c r="H3087" t="s">
        <v>9720</v>
      </c>
    </row>
    <row r="3088" spans="1:8" x14ac:dyDescent="0.25">
      <c r="A3088" t="s">
        <v>11191</v>
      </c>
      <c r="B3088">
        <v>6.10453367194266E-6</v>
      </c>
      <c r="C3088">
        <v>0.33784020427995898</v>
      </c>
      <c r="D3088">
        <v>0.54700000000000004</v>
      </c>
      <c r="E3088">
        <v>0.53400000000000003</v>
      </c>
      <c r="F3088">
        <v>0.204733850289613</v>
      </c>
      <c r="G3088" t="s">
        <v>15964</v>
      </c>
      <c r="H3088" t="s">
        <v>11191</v>
      </c>
    </row>
    <row r="3089" spans="1:8" x14ac:dyDescent="0.25">
      <c r="A3089" t="s">
        <v>16003</v>
      </c>
      <c r="B3089">
        <v>6.1830780647230402E-6</v>
      </c>
      <c r="C3089">
        <v>0.32124182215722402</v>
      </c>
      <c r="D3089">
        <v>0.42099999999999999</v>
      </c>
      <c r="E3089">
        <v>0.34200000000000003</v>
      </c>
      <c r="F3089">
        <v>0.207368072134681</v>
      </c>
      <c r="G3089" t="s">
        <v>15964</v>
      </c>
      <c r="H3089" t="s">
        <v>9270</v>
      </c>
    </row>
    <row r="3090" spans="1:8" x14ac:dyDescent="0.25">
      <c r="A3090" t="s">
        <v>16002</v>
      </c>
      <c r="B3090">
        <v>6.22099225905651E-6</v>
      </c>
      <c r="C3090">
        <v>0.28602688226001199</v>
      </c>
      <c r="D3090">
        <v>0.68899999999999995</v>
      </c>
      <c r="E3090">
        <v>0.73499999999999999</v>
      </c>
      <c r="F3090">
        <v>0.20863963838423699</v>
      </c>
      <c r="G3090" t="s">
        <v>15964</v>
      </c>
      <c r="H3090" t="s">
        <v>16002</v>
      </c>
    </row>
    <row r="3091" spans="1:8" x14ac:dyDescent="0.25">
      <c r="A3091" t="s">
        <v>2074</v>
      </c>
      <c r="B3091">
        <v>6.3279947372841796E-6</v>
      </c>
      <c r="C3091">
        <v>0.27636087982522201</v>
      </c>
      <c r="D3091">
        <v>0.51400000000000001</v>
      </c>
      <c r="E3091">
        <v>0.503</v>
      </c>
      <c r="F3091">
        <v>0.21222828749903699</v>
      </c>
      <c r="G3091" t="s">
        <v>15964</v>
      </c>
      <c r="H3091" t="s">
        <v>724</v>
      </c>
    </row>
    <row r="3092" spans="1:8" x14ac:dyDescent="0.25">
      <c r="A3092" t="s">
        <v>16001</v>
      </c>
      <c r="B3092">
        <v>7.5688102567894696E-6</v>
      </c>
      <c r="C3092">
        <v>0.27749784943289801</v>
      </c>
      <c r="D3092">
        <v>0.34799999999999998</v>
      </c>
      <c r="E3092">
        <v>0.314</v>
      </c>
      <c r="F3092">
        <v>0.25384275839220499</v>
      </c>
      <c r="G3092" t="s">
        <v>15964</v>
      </c>
      <c r="H3092" t="s">
        <v>11544</v>
      </c>
    </row>
    <row r="3093" spans="1:8" x14ac:dyDescent="0.25">
      <c r="A3093" t="s">
        <v>5975</v>
      </c>
      <c r="B3093">
        <v>9.98885147129101E-6</v>
      </c>
      <c r="C3093">
        <v>0.37104894091358798</v>
      </c>
      <c r="D3093">
        <v>0.34599999999999997</v>
      </c>
      <c r="E3093">
        <v>0.26100000000000001</v>
      </c>
      <c r="F3093">
        <v>0.33500610064415798</v>
      </c>
      <c r="G3093" t="s">
        <v>15964</v>
      </c>
      <c r="H3093" t="s">
        <v>3723</v>
      </c>
    </row>
    <row r="3094" spans="1:8" x14ac:dyDescent="0.25">
      <c r="A3094" t="s">
        <v>16000</v>
      </c>
      <c r="B3094">
        <v>1.0390885566914499E-5</v>
      </c>
      <c r="C3094">
        <v>0.42065177066027098</v>
      </c>
      <c r="D3094">
        <v>0.77</v>
      </c>
      <c r="E3094">
        <v>0.78500000000000003</v>
      </c>
      <c r="F3094">
        <v>0.34848952014317902</v>
      </c>
      <c r="G3094" t="s">
        <v>15964</v>
      </c>
      <c r="H3094" t="s">
        <v>12122</v>
      </c>
    </row>
    <row r="3095" spans="1:8" x14ac:dyDescent="0.25">
      <c r="A3095" t="s">
        <v>15999</v>
      </c>
      <c r="B3095">
        <v>1.0940094918365501E-5</v>
      </c>
      <c r="C3095">
        <v>0.25042662304892599</v>
      </c>
      <c r="D3095">
        <v>0.25800000000000001</v>
      </c>
      <c r="E3095">
        <v>0.20799999999999999</v>
      </c>
      <c r="F3095">
        <v>0.36690890337214199</v>
      </c>
      <c r="G3095" t="s">
        <v>15964</v>
      </c>
      <c r="H3095" t="s">
        <v>11328</v>
      </c>
    </row>
    <row r="3096" spans="1:8" x14ac:dyDescent="0.25">
      <c r="A3096" t="s">
        <v>10095</v>
      </c>
      <c r="B3096">
        <v>1.3613261143574901E-5</v>
      </c>
      <c r="C3096">
        <v>0.28548675203160301</v>
      </c>
      <c r="D3096">
        <v>0.70499999999999996</v>
      </c>
      <c r="E3096">
        <v>0.74099999999999999</v>
      </c>
      <c r="F3096">
        <v>0.45656155223321399</v>
      </c>
      <c r="G3096" t="s">
        <v>15964</v>
      </c>
      <c r="H3096" t="s">
        <v>10095</v>
      </c>
    </row>
    <row r="3097" spans="1:8" x14ac:dyDescent="0.25">
      <c r="A3097" t="s">
        <v>15998</v>
      </c>
      <c r="B3097">
        <v>1.9359196174214899E-5</v>
      </c>
      <c r="C3097">
        <v>0.25607234441634502</v>
      </c>
      <c r="D3097">
        <v>0.58299999999999996</v>
      </c>
      <c r="E3097">
        <v>0.621</v>
      </c>
      <c r="F3097">
        <v>0.64926872129082103</v>
      </c>
      <c r="G3097" t="s">
        <v>15964</v>
      </c>
      <c r="H3097" t="s">
        <v>14203</v>
      </c>
    </row>
    <row r="3098" spans="1:8" x14ac:dyDescent="0.25">
      <c r="A3098" t="s">
        <v>15997</v>
      </c>
      <c r="B3098">
        <v>1.9935804642583E-5</v>
      </c>
      <c r="C3098">
        <v>0.36952312717214703</v>
      </c>
      <c r="D3098">
        <v>0.57099999999999995</v>
      </c>
      <c r="E3098">
        <v>0.59099999999999997</v>
      </c>
      <c r="F3098">
        <v>0.66860701610294804</v>
      </c>
      <c r="G3098" t="s">
        <v>15964</v>
      </c>
      <c r="H3098" t="s">
        <v>15997</v>
      </c>
    </row>
    <row r="3099" spans="1:8" x14ac:dyDescent="0.25">
      <c r="A3099" t="s">
        <v>9668</v>
      </c>
      <c r="B3099">
        <v>2.1844329748593902E-5</v>
      </c>
      <c r="C3099">
        <v>0.34407216260762602</v>
      </c>
      <c r="D3099">
        <v>0.40200000000000002</v>
      </c>
      <c r="E3099">
        <v>0.34599999999999997</v>
      </c>
      <c r="F3099">
        <v>0.73261513110834198</v>
      </c>
      <c r="G3099" t="s">
        <v>15964</v>
      </c>
      <c r="H3099" t="s">
        <v>9668</v>
      </c>
    </row>
    <row r="3100" spans="1:8" x14ac:dyDescent="0.25">
      <c r="A3100" t="s">
        <v>8873</v>
      </c>
      <c r="B3100">
        <v>2.5169729997920201E-5</v>
      </c>
      <c r="C3100">
        <v>0.27136629560433501</v>
      </c>
      <c r="D3100">
        <v>0.72699999999999998</v>
      </c>
      <c r="E3100">
        <v>0.77400000000000002</v>
      </c>
      <c r="F3100">
        <v>0.84414240467024704</v>
      </c>
      <c r="G3100" t="s">
        <v>15964</v>
      </c>
      <c r="H3100" t="s">
        <v>8873</v>
      </c>
    </row>
    <row r="3101" spans="1:8" x14ac:dyDescent="0.25">
      <c r="A3101" t="s">
        <v>15996</v>
      </c>
      <c r="B3101">
        <v>2.5807541564925899E-5</v>
      </c>
      <c r="C3101">
        <v>0.253537718784968</v>
      </c>
      <c r="D3101">
        <v>0.74</v>
      </c>
      <c r="E3101">
        <v>0.78200000000000003</v>
      </c>
      <c r="F3101">
        <v>0.86553332900448399</v>
      </c>
      <c r="G3101" t="s">
        <v>15964</v>
      </c>
      <c r="H3101" t="s">
        <v>14260</v>
      </c>
    </row>
    <row r="3102" spans="1:8" x14ac:dyDescent="0.25">
      <c r="A3102" t="s">
        <v>13997</v>
      </c>
      <c r="B3102">
        <v>2.6380750437196601E-5</v>
      </c>
      <c r="C3102">
        <v>0.31807651564178702</v>
      </c>
      <c r="D3102">
        <v>0.59299999999999997</v>
      </c>
      <c r="E3102">
        <v>0.626</v>
      </c>
      <c r="F3102">
        <v>0.88475760816269899</v>
      </c>
      <c r="G3102" t="s">
        <v>15964</v>
      </c>
      <c r="H3102" t="s">
        <v>13997</v>
      </c>
    </row>
    <row r="3103" spans="1:8" x14ac:dyDescent="0.25">
      <c r="A3103" t="s">
        <v>13624</v>
      </c>
      <c r="B3103">
        <v>2.7060519120483499E-5</v>
      </c>
      <c r="C3103">
        <v>0.35469897391505401</v>
      </c>
      <c r="D3103">
        <v>0.52100000000000002</v>
      </c>
      <c r="E3103">
        <v>0.52200000000000002</v>
      </c>
      <c r="F3103">
        <v>0.90755569026277705</v>
      </c>
      <c r="G3103" t="s">
        <v>15964</v>
      </c>
      <c r="H3103" t="s">
        <v>13624</v>
      </c>
    </row>
    <row r="3104" spans="1:8" x14ac:dyDescent="0.25">
      <c r="A3104" t="s">
        <v>13564</v>
      </c>
      <c r="B3104">
        <v>3.9747643082320303E-5</v>
      </c>
      <c r="C3104">
        <v>0.36201213766137702</v>
      </c>
      <c r="D3104">
        <v>0.63100000000000001</v>
      </c>
      <c r="E3104">
        <v>0.66700000000000004</v>
      </c>
      <c r="F3104">
        <v>1</v>
      </c>
      <c r="G3104" t="s">
        <v>15964</v>
      </c>
      <c r="H3104" t="s">
        <v>13564</v>
      </c>
    </row>
    <row r="3105" spans="1:8" x14ac:dyDescent="0.25">
      <c r="A3105" t="s">
        <v>15995</v>
      </c>
      <c r="B3105">
        <v>4.0364834736523699E-5</v>
      </c>
      <c r="C3105">
        <v>0.327881779831661</v>
      </c>
      <c r="D3105">
        <v>0.64400000000000002</v>
      </c>
      <c r="E3105">
        <v>0.67900000000000005</v>
      </c>
      <c r="F3105">
        <v>1</v>
      </c>
      <c r="G3105" t="s">
        <v>15964</v>
      </c>
      <c r="H3105" t="s">
        <v>13974</v>
      </c>
    </row>
    <row r="3106" spans="1:8" x14ac:dyDescent="0.25">
      <c r="A3106" t="s">
        <v>15994</v>
      </c>
      <c r="B3106">
        <v>4.0541455413069903E-5</v>
      </c>
      <c r="C3106">
        <v>0.27543737289950299</v>
      </c>
      <c r="D3106">
        <v>0.86599999999999999</v>
      </c>
      <c r="E3106">
        <v>0.89800000000000002</v>
      </c>
      <c r="F3106">
        <v>1</v>
      </c>
      <c r="G3106" t="s">
        <v>15964</v>
      </c>
      <c r="H3106" t="s">
        <v>14143</v>
      </c>
    </row>
    <row r="3107" spans="1:8" x14ac:dyDescent="0.25">
      <c r="A3107" t="s">
        <v>15993</v>
      </c>
      <c r="B3107">
        <v>5.1051253641401003E-5</v>
      </c>
      <c r="C3107">
        <v>0.31293586083185898</v>
      </c>
      <c r="D3107">
        <v>0.36899999999999999</v>
      </c>
      <c r="E3107">
        <v>0.316</v>
      </c>
      <c r="F3107">
        <v>1</v>
      </c>
      <c r="G3107" t="s">
        <v>15964</v>
      </c>
      <c r="H3107" t="s">
        <v>13534</v>
      </c>
    </row>
    <row r="3108" spans="1:8" x14ac:dyDescent="0.25">
      <c r="A3108" t="s">
        <v>15992</v>
      </c>
      <c r="B3108">
        <v>5.1505917563535401E-5</v>
      </c>
      <c r="C3108">
        <v>0.26487404057476199</v>
      </c>
      <c r="D3108">
        <v>0.25700000000000001</v>
      </c>
      <c r="E3108">
        <v>0.22</v>
      </c>
      <c r="F3108">
        <v>1</v>
      </c>
      <c r="G3108" t="s">
        <v>15964</v>
      </c>
      <c r="H3108" t="s">
        <v>15992</v>
      </c>
    </row>
    <row r="3109" spans="1:8" x14ac:dyDescent="0.25">
      <c r="A3109" t="s">
        <v>15991</v>
      </c>
      <c r="B3109">
        <v>5.3463662709819997E-5</v>
      </c>
      <c r="C3109">
        <v>0.28376868143762901</v>
      </c>
      <c r="D3109">
        <v>0.47499999999999998</v>
      </c>
      <c r="E3109">
        <v>0.46899999999999997</v>
      </c>
      <c r="F3109">
        <v>1</v>
      </c>
      <c r="G3109" t="s">
        <v>15964</v>
      </c>
      <c r="H3109" t="s">
        <v>9165</v>
      </c>
    </row>
    <row r="3110" spans="1:8" x14ac:dyDescent="0.25">
      <c r="A3110" t="s">
        <v>15990</v>
      </c>
      <c r="B3110">
        <v>5.7924425667952197E-5</v>
      </c>
      <c r="C3110">
        <v>0.29244160033609101</v>
      </c>
      <c r="D3110">
        <v>0.28699999999999998</v>
      </c>
      <c r="E3110">
        <v>0.23699999999999999</v>
      </c>
      <c r="F3110">
        <v>1</v>
      </c>
      <c r="G3110" t="s">
        <v>15964</v>
      </c>
      <c r="H3110" t="s">
        <v>13841</v>
      </c>
    </row>
    <row r="3111" spans="1:8" x14ac:dyDescent="0.25">
      <c r="A3111" t="s">
        <v>15989</v>
      </c>
      <c r="B3111">
        <v>6.3451416941207796E-5</v>
      </c>
      <c r="C3111">
        <v>0.30806257598910303</v>
      </c>
      <c r="D3111">
        <v>0.378</v>
      </c>
      <c r="E3111">
        <v>0.371</v>
      </c>
      <c r="F3111">
        <v>1</v>
      </c>
      <c r="G3111" t="s">
        <v>15964</v>
      </c>
      <c r="H3111" t="s">
        <v>13956</v>
      </c>
    </row>
    <row r="3112" spans="1:8" x14ac:dyDescent="0.25">
      <c r="A3112" t="s">
        <v>15988</v>
      </c>
      <c r="B3112">
        <v>6.4245809921472004E-5</v>
      </c>
      <c r="C3112">
        <v>0.35562628034407301</v>
      </c>
      <c r="D3112">
        <v>0.51900000000000002</v>
      </c>
      <c r="E3112">
        <v>0.53</v>
      </c>
      <c r="F3112">
        <v>1</v>
      </c>
      <c r="G3112" t="s">
        <v>15964</v>
      </c>
      <c r="H3112" t="s">
        <v>14298</v>
      </c>
    </row>
    <row r="3113" spans="1:8" x14ac:dyDescent="0.25">
      <c r="A3113" t="s">
        <v>15987</v>
      </c>
      <c r="B3113">
        <v>7.6540847531905303E-5</v>
      </c>
      <c r="C3113">
        <v>0.278696100204403</v>
      </c>
      <c r="D3113">
        <v>0.66500000000000004</v>
      </c>
      <c r="E3113">
        <v>0.68700000000000006</v>
      </c>
      <c r="F3113">
        <v>1</v>
      </c>
      <c r="G3113" t="s">
        <v>15964</v>
      </c>
      <c r="H3113" t="s">
        <v>12460</v>
      </c>
    </row>
    <row r="3114" spans="1:8" x14ac:dyDescent="0.25">
      <c r="A3114" t="s">
        <v>15107</v>
      </c>
      <c r="B3114">
        <v>8.4824163190768597E-5</v>
      </c>
      <c r="C3114">
        <v>0.29630380538152001</v>
      </c>
      <c r="D3114">
        <v>0.61</v>
      </c>
      <c r="E3114">
        <v>0.66</v>
      </c>
      <c r="F3114">
        <v>1</v>
      </c>
      <c r="G3114" t="s">
        <v>15964</v>
      </c>
      <c r="H3114" t="s">
        <v>15107</v>
      </c>
    </row>
    <row r="3115" spans="1:8" x14ac:dyDescent="0.25">
      <c r="A3115" t="s">
        <v>15403</v>
      </c>
      <c r="B3115">
        <v>8.6212172840936707E-5</v>
      </c>
      <c r="C3115">
        <v>0.27277194885711498</v>
      </c>
      <c r="D3115">
        <v>0.501</v>
      </c>
      <c r="E3115">
        <v>0.53</v>
      </c>
      <c r="F3115">
        <v>1</v>
      </c>
      <c r="G3115" t="s">
        <v>15964</v>
      </c>
      <c r="H3115" t="s">
        <v>15403</v>
      </c>
    </row>
    <row r="3116" spans="1:8" x14ac:dyDescent="0.25">
      <c r="A3116" t="s">
        <v>8871</v>
      </c>
      <c r="B3116">
        <v>9.6512244710400896E-5</v>
      </c>
      <c r="C3116">
        <v>0.26091145243298097</v>
      </c>
      <c r="D3116">
        <v>0.64200000000000002</v>
      </c>
      <c r="E3116">
        <v>0.68799999999999994</v>
      </c>
      <c r="F3116">
        <v>1</v>
      </c>
      <c r="G3116" t="s">
        <v>15964</v>
      </c>
      <c r="H3116" t="s">
        <v>8871</v>
      </c>
    </row>
    <row r="3117" spans="1:8" x14ac:dyDescent="0.25">
      <c r="A3117" t="s">
        <v>3300</v>
      </c>
      <c r="B3117">
        <v>1.01234984329879E-4</v>
      </c>
      <c r="C3117">
        <v>0.30099341126474699</v>
      </c>
      <c r="D3117">
        <v>0.63500000000000001</v>
      </c>
      <c r="E3117">
        <v>0.61299999999999999</v>
      </c>
      <c r="F3117">
        <v>1</v>
      </c>
      <c r="G3117" t="s">
        <v>15964</v>
      </c>
      <c r="H3117" t="s">
        <v>2734</v>
      </c>
    </row>
    <row r="3118" spans="1:8" x14ac:dyDescent="0.25">
      <c r="A3118" t="s">
        <v>4569</v>
      </c>
      <c r="B3118">
        <v>1.02604001991828E-4</v>
      </c>
      <c r="C3118">
        <v>0.31428337978200999</v>
      </c>
      <c r="D3118">
        <v>0.55800000000000005</v>
      </c>
      <c r="E3118">
        <v>0.57499999999999996</v>
      </c>
      <c r="F3118">
        <v>1</v>
      </c>
      <c r="G3118" t="s">
        <v>15964</v>
      </c>
      <c r="H3118" t="s">
        <v>2798</v>
      </c>
    </row>
    <row r="3119" spans="1:8" x14ac:dyDescent="0.25">
      <c r="A3119" t="s">
        <v>858</v>
      </c>
      <c r="B3119">
        <v>1.2706041158782699E-4</v>
      </c>
      <c r="C3119">
        <v>0.30901471289718302</v>
      </c>
      <c r="D3119">
        <v>0.54</v>
      </c>
      <c r="E3119">
        <v>0.53900000000000003</v>
      </c>
      <c r="F3119">
        <v>1</v>
      </c>
      <c r="G3119" t="s">
        <v>15964</v>
      </c>
      <c r="H3119" t="s">
        <v>858</v>
      </c>
    </row>
    <row r="3120" spans="1:8" x14ac:dyDescent="0.25">
      <c r="A3120" t="s">
        <v>15986</v>
      </c>
      <c r="B3120">
        <v>1.46546557560944E-4</v>
      </c>
      <c r="C3120">
        <v>0.335971141774286</v>
      </c>
      <c r="D3120">
        <v>0.58699999999999997</v>
      </c>
      <c r="E3120">
        <v>0.57299999999999995</v>
      </c>
      <c r="F3120">
        <v>1</v>
      </c>
      <c r="G3120" t="s">
        <v>15964</v>
      </c>
      <c r="H3120" t="s">
        <v>13683</v>
      </c>
    </row>
    <row r="3121" spans="1:8" x14ac:dyDescent="0.25">
      <c r="A3121" t="s">
        <v>15985</v>
      </c>
      <c r="B3121">
        <v>1.5809528215436299E-4</v>
      </c>
      <c r="C3121">
        <v>0.33345992353418202</v>
      </c>
      <c r="D3121">
        <v>0.41699999999999998</v>
      </c>
      <c r="E3121">
        <v>0.38400000000000001</v>
      </c>
      <c r="F3121">
        <v>1</v>
      </c>
      <c r="G3121" t="s">
        <v>15964</v>
      </c>
      <c r="H3121" t="s">
        <v>14094</v>
      </c>
    </row>
    <row r="3122" spans="1:8" x14ac:dyDescent="0.25">
      <c r="A3122" t="s">
        <v>6722</v>
      </c>
      <c r="B3122">
        <v>1.83194318854405E-4</v>
      </c>
      <c r="C3122">
        <v>0.29009353087353101</v>
      </c>
      <c r="D3122">
        <v>0.51300000000000001</v>
      </c>
      <c r="E3122">
        <v>0.505</v>
      </c>
      <c r="F3122">
        <v>1</v>
      </c>
      <c r="G3122" t="s">
        <v>15964</v>
      </c>
      <c r="H3122" t="s">
        <v>408</v>
      </c>
    </row>
    <row r="3123" spans="1:8" x14ac:dyDescent="0.25">
      <c r="A3123" t="s">
        <v>6609</v>
      </c>
      <c r="B3123">
        <v>2.2350837412597499E-4</v>
      </c>
      <c r="C3123">
        <v>0.33956382514539601</v>
      </c>
      <c r="D3123">
        <v>0.45100000000000001</v>
      </c>
      <c r="E3123">
        <v>0.42299999999999999</v>
      </c>
      <c r="F3123">
        <v>1</v>
      </c>
      <c r="G3123" t="s">
        <v>15964</v>
      </c>
      <c r="H3123" t="s">
        <v>2356</v>
      </c>
    </row>
    <row r="3124" spans="1:8" x14ac:dyDescent="0.25">
      <c r="A3124" t="s">
        <v>15984</v>
      </c>
      <c r="B3124">
        <v>2.5101173420093002E-4</v>
      </c>
      <c r="C3124">
        <v>0.27581539337540401</v>
      </c>
      <c r="D3124">
        <v>0.47699999999999998</v>
      </c>
      <c r="E3124">
        <v>0.48799999999999999</v>
      </c>
      <c r="F3124">
        <v>1</v>
      </c>
      <c r="G3124" t="s">
        <v>15964</v>
      </c>
      <c r="H3124" t="s">
        <v>12132</v>
      </c>
    </row>
    <row r="3125" spans="1:8" x14ac:dyDescent="0.25">
      <c r="A3125" t="s">
        <v>9550</v>
      </c>
      <c r="B3125">
        <v>2.5439190620924699E-4</v>
      </c>
      <c r="C3125">
        <v>0.26962195910180098</v>
      </c>
      <c r="D3125">
        <v>0.57599999999999996</v>
      </c>
      <c r="E3125">
        <v>0.61599999999999999</v>
      </c>
      <c r="F3125">
        <v>1</v>
      </c>
      <c r="G3125" t="s">
        <v>15964</v>
      </c>
      <c r="H3125" t="s">
        <v>9550</v>
      </c>
    </row>
    <row r="3126" spans="1:8" x14ac:dyDescent="0.25">
      <c r="A3126" t="s">
        <v>13983</v>
      </c>
      <c r="B3126">
        <v>3.0384662415930202E-4</v>
      </c>
      <c r="C3126">
        <v>0.26894509096251601</v>
      </c>
      <c r="D3126">
        <v>0.38800000000000001</v>
      </c>
      <c r="E3126">
        <v>0.36299999999999999</v>
      </c>
      <c r="F3126">
        <v>1</v>
      </c>
      <c r="G3126" t="s">
        <v>15964</v>
      </c>
      <c r="H3126" t="s">
        <v>13983</v>
      </c>
    </row>
    <row r="3127" spans="1:8" x14ac:dyDescent="0.25">
      <c r="A3127" t="s">
        <v>15983</v>
      </c>
      <c r="B3127">
        <v>3.0421979352704003E-4</v>
      </c>
      <c r="C3127">
        <v>0.305528415637562</v>
      </c>
      <c r="D3127">
        <v>0.502</v>
      </c>
      <c r="E3127">
        <v>0.51800000000000002</v>
      </c>
      <c r="F3127">
        <v>1</v>
      </c>
      <c r="G3127" t="s">
        <v>15964</v>
      </c>
      <c r="H3127" t="s">
        <v>13579</v>
      </c>
    </row>
    <row r="3128" spans="1:8" x14ac:dyDescent="0.25">
      <c r="A3128" t="s">
        <v>15982</v>
      </c>
      <c r="B3128">
        <v>3.4447608606779203E-4</v>
      </c>
      <c r="C3128">
        <v>0.28504523208391602</v>
      </c>
      <c r="D3128">
        <v>0.31900000000000001</v>
      </c>
      <c r="E3128">
        <v>0.28000000000000003</v>
      </c>
      <c r="F3128">
        <v>1</v>
      </c>
      <c r="G3128" t="s">
        <v>15964</v>
      </c>
      <c r="H3128" t="s">
        <v>13590</v>
      </c>
    </row>
    <row r="3129" spans="1:8" x14ac:dyDescent="0.25">
      <c r="A3129" t="s">
        <v>14167</v>
      </c>
      <c r="B3129">
        <v>3.90414716676961E-4</v>
      </c>
      <c r="C3129">
        <v>0.33912603995740398</v>
      </c>
      <c r="D3129">
        <v>0.56399999999999995</v>
      </c>
      <c r="E3129">
        <v>0.59199999999999997</v>
      </c>
      <c r="F3129">
        <v>1</v>
      </c>
      <c r="G3129" t="s">
        <v>15964</v>
      </c>
      <c r="H3129" t="s">
        <v>14167</v>
      </c>
    </row>
    <row r="3130" spans="1:8" x14ac:dyDescent="0.25">
      <c r="A3130" t="s">
        <v>3849</v>
      </c>
      <c r="B3130">
        <v>4.3601688803171799E-4</v>
      </c>
      <c r="C3130">
        <v>0.280973785730183</v>
      </c>
      <c r="D3130">
        <v>0.30599999999999999</v>
      </c>
      <c r="E3130">
        <v>0.27600000000000002</v>
      </c>
      <c r="F3130">
        <v>1</v>
      </c>
      <c r="G3130" t="s">
        <v>15964</v>
      </c>
      <c r="H3130" t="s">
        <v>3849</v>
      </c>
    </row>
    <row r="3131" spans="1:8" x14ac:dyDescent="0.25">
      <c r="A3131" t="s">
        <v>15981</v>
      </c>
      <c r="B3131">
        <v>5.3070109337878004E-4</v>
      </c>
      <c r="C3131">
        <v>0.28327603124776102</v>
      </c>
      <c r="D3131">
        <v>0.3</v>
      </c>
      <c r="E3131">
        <v>0.248</v>
      </c>
      <c r="F3131">
        <v>1</v>
      </c>
      <c r="G3131" t="s">
        <v>15964</v>
      </c>
      <c r="H3131" t="s">
        <v>1903</v>
      </c>
    </row>
    <row r="3132" spans="1:8" x14ac:dyDescent="0.25">
      <c r="A3132" t="s">
        <v>15980</v>
      </c>
      <c r="B3132">
        <v>5.7617551770769904E-4</v>
      </c>
      <c r="C3132">
        <v>0.29642118533565898</v>
      </c>
      <c r="D3132">
        <v>0.49399999999999999</v>
      </c>
      <c r="E3132">
        <v>0.52200000000000002</v>
      </c>
      <c r="F3132">
        <v>1</v>
      </c>
      <c r="G3132" t="s">
        <v>15964</v>
      </c>
      <c r="H3132" t="s">
        <v>15980</v>
      </c>
    </row>
    <row r="3133" spans="1:8" x14ac:dyDescent="0.25">
      <c r="A3133" t="s">
        <v>15979</v>
      </c>
      <c r="B3133">
        <v>5.8675591535178905E-4</v>
      </c>
      <c r="C3133">
        <v>0.28839401182956798</v>
      </c>
      <c r="D3133">
        <v>0.57399999999999995</v>
      </c>
      <c r="E3133">
        <v>0.60599999999999998</v>
      </c>
      <c r="F3133">
        <v>1</v>
      </c>
      <c r="G3133" t="s">
        <v>15964</v>
      </c>
      <c r="H3133" t="s">
        <v>13548</v>
      </c>
    </row>
    <row r="3134" spans="1:8" x14ac:dyDescent="0.25">
      <c r="A3134" t="s">
        <v>10240</v>
      </c>
      <c r="B3134">
        <v>6.7053011069998999E-4</v>
      </c>
      <c r="C3134">
        <v>0.25022031449430698</v>
      </c>
      <c r="D3134">
        <v>0.53400000000000003</v>
      </c>
      <c r="E3134">
        <v>0.51200000000000001</v>
      </c>
      <c r="F3134">
        <v>1</v>
      </c>
      <c r="G3134" t="s">
        <v>15964</v>
      </c>
      <c r="H3134" t="s">
        <v>10240</v>
      </c>
    </row>
    <row r="3135" spans="1:8" x14ac:dyDescent="0.25">
      <c r="A3135" t="s">
        <v>9704</v>
      </c>
      <c r="B3135">
        <v>7.1670451158410903E-4</v>
      </c>
      <c r="C3135">
        <v>0.324999226972363</v>
      </c>
      <c r="D3135">
        <v>0.58299999999999996</v>
      </c>
      <c r="E3135">
        <v>0.58699999999999997</v>
      </c>
      <c r="F3135">
        <v>1</v>
      </c>
      <c r="G3135" t="s">
        <v>15964</v>
      </c>
      <c r="H3135" t="s">
        <v>9704</v>
      </c>
    </row>
    <row r="3136" spans="1:8" x14ac:dyDescent="0.25">
      <c r="A3136" t="s">
        <v>13536</v>
      </c>
      <c r="B3136">
        <v>7.5891168001559095E-4</v>
      </c>
      <c r="C3136">
        <v>0.29248455500526699</v>
      </c>
      <c r="D3136">
        <v>0.61299999999999999</v>
      </c>
      <c r="E3136">
        <v>0.63700000000000001</v>
      </c>
      <c r="F3136">
        <v>1</v>
      </c>
      <c r="G3136" t="s">
        <v>15964</v>
      </c>
      <c r="H3136" t="s">
        <v>13536</v>
      </c>
    </row>
    <row r="3137" spans="1:8" x14ac:dyDescent="0.25">
      <c r="A3137" t="s">
        <v>15978</v>
      </c>
      <c r="B3137">
        <v>9.8564977448497909E-4</v>
      </c>
      <c r="C3137">
        <v>0.28002996091304599</v>
      </c>
      <c r="D3137">
        <v>0.44500000000000001</v>
      </c>
      <c r="E3137">
        <v>0.46300000000000002</v>
      </c>
      <c r="F3137">
        <v>1</v>
      </c>
      <c r="G3137" t="s">
        <v>15964</v>
      </c>
      <c r="H3137" t="s">
        <v>15978</v>
      </c>
    </row>
    <row r="3138" spans="1:8" x14ac:dyDescent="0.25">
      <c r="A3138" t="s">
        <v>1797</v>
      </c>
      <c r="B3138">
        <v>1.4981901964467E-3</v>
      </c>
      <c r="C3138">
        <v>0.37487874719702902</v>
      </c>
      <c r="D3138">
        <v>0.85899999999999999</v>
      </c>
      <c r="E3138">
        <v>0.89200000000000002</v>
      </c>
      <c r="F3138">
        <v>1</v>
      </c>
      <c r="G3138" t="s">
        <v>15964</v>
      </c>
      <c r="H3138" t="s">
        <v>1446</v>
      </c>
    </row>
    <row r="3139" spans="1:8" x14ac:dyDescent="0.25">
      <c r="A3139" t="s">
        <v>13750</v>
      </c>
      <c r="B3139">
        <v>1.60763186106163E-3</v>
      </c>
      <c r="C3139">
        <v>0.28213071423124503</v>
      </c>
      <c r="D3139">
        <v>0.54100000000000004</v>
      </c>
      <c r="E3139">
        <v>0.55800000000000005</v>
      </c>
      <c r="F3139">
        <v>1</v>
      </c>
      <c r="G3139" t="s">
        <v>15964</v>
      </c>
      <c r="H3139" t="s">
        <v>13750</v>
      </c>
    </row>
    <row r="3140" spans="1:8" x14ac:dyDescent="0.25">
      <c r="A3140" t="s">
        <v>15977</v>
      </c>
      <c r="B3140">
        <v>1.64987741188797E-3</v>
      </c>
      <c r="C3140">
        <v>0.33924800202401501</v>
      </c>
      <c r="D3140">
        <v>0.58399999999999996</v>
      </c>
      <c r="E3140">
        <v>0.61399999999999999</v>
      </c>
      <c r="F3140">
        <v>1</v>
      </c>
      <c r="G3140" t="s">
        <v>15964</v>
      </c>
      <c r="H3140" t="s">
        <v>15977</v>
      </c>
    </row>
    <row r="3141" spans="1:8" x14ac:dyDescent="0.25">
      <c r="A3141" t="s">
        <v>10565</v>
      </c>
      <c r="B3141">
        <v>1.77041132786744E-3</v>
      </c>
      <c r="C3141">
        <v>0.29596706779271698</v>
      </c>
      <c r="D3141">
        <v>0.40899999999999997</v>
      </c>
      <c r="E3141">
        <v>0.38900000000000001</v>
      </c>
      <c r="F3141">
        <v>1</v>
      </c>
      <c r="G3141" t="s">
        <v>15964</v>
      </c>
      <c r="H3141" t="s">
        <v>10565</v>
      </c>
    </row>
    <row r="3142" spans="1:8" x14ac:dyDescent="0.25">
      <c r="A3142" t="s">
        <v>15976</v>
      </c>
      <c r="B3142">
        <v>1.9809317703711801E-3</v>
      </c>
      <c r="C3142">
        <v>0.37098923799377798</v>
      </c>
      <c r="D3142">
        <v>0.48699999999999999</v>
      </c>
      <c r="E3142">
        <v>0.436</v>
      </c>
      <c r="F3142">
        <v>1</v>
      </c>
      <c r="G3142" t="s">
        <v>15964</v>
      </c>
      <c r="H3142" t="s">
        <v>14596</v>
      </c>
    </row>
    <row r="3143" spans="1:8" x14ac:dyDescent="0.25">
      <c r="A3143" t="s">
        <v>5538</v>
      </c>
      <c r="B3143">
        <v>2.2490921005323202E-3</v>
      </c>
      <c r="C3143">
        <v>0.29646515503469201</v>
      </c>
      <c r="D3143">
        <v>0.29899999999999999</v>
      </c>
      <c r="E3143">
        <v>0.27800000000000002</v>
      </c>
      <c r="F3143">
        <v>1</v>
      </c>
      <c r="G3143" t="s">
        <v>15964</v>
      </c>
      <c r="H3143" t="s">
        <v>5538</v>
      </c>
    </row>
    <row r="3144" spans="1:8" x14ac:dyDescent="0.25">
      <c r="A3144" t="s">
        <v>13988</v>
      </c>
      <c r="B3144">
        <v>2.3692412632455901E-3</v>
      </c>
      <c r="C3144">
        <v>0.27856353215611401</v>
      </c>
      <c r="D3144">
        <v>0.45</v>
      </c>
      <c r="E3144">
        <v>0.45700000000000002</v>
      </c>
      <c r="F3144">
        <v>1</v>
      </c>
      <c r="G3144" t="s">
        <v>15964</v>
      </c>
      <c r="H3144" t="s">
        <v>13988</v>
      </c>
    </row>
    <row r="3145" spans="1:8" x14ac:dyDescent="0.25">
      <c r="A3145" t="s">
        <v>15975</v>
      </c>
      <c r="B3145">
        <v>2.5549084963317199E-3</v>
      </c>
      <c r="C3145">
        <v>0.25918493283472799</v>
      </c>
      <c r="D3145">
        <v>0.38500000000000001</v>
      </c>
      <c r="E3145">
        <v>0.38700000000000001</v>
      </c>
      <c r="F3145">
        <v>1</v>
      </c>
      <c r="G3145" t="s">
        <v>15964</v>
      </c>
      <c r="H3145" t="s">
        <v>13935</v>
      </c>
    </row>
    <row r="3146" spans="1:8" x14ac:dyDescent="0.25">
      <c r="A3146" t="s">
        <v>15974</v>
      </c>
      <c r="B3146">
        <v>2.6636253681002801E-3</v>
      </c>
      <c r="C3146">
        <v>0.30708459718743603</v>
      </c>
      <c r="D3146">
        <v>0.32800000000000001</v>
      </c>
      <c r="E3146">
        <v>0.29199999999999998</v>
      </c>
      <c r="F3146">
        <v>1</v>
      </c>
      <c r="G3146" t="s">
        <v>15964</v>
      </c>
      <c r="H3146" t="s">
        <v>15973</v>
      </c>
    </row>
    <row r="3147" spans="1:8" x14ac:dyDescent="0.25">
      <c r="A3147" t="s">
        <v>15972</v>
      </c>
      <c r="B3147">
        <v>2.9725559847615201E-3</v>
      </c>
      <c r="C3147">
        <v>0.29166841159326901</v>
      </c>
      <c r="D3147">
        <v>0.45800000000000002</v>
      </c>
      <c r="E3147">
        <v>0.44600000000000001</v>
      </c>
      <c r="F3147">
        <v>1</v>
      </c>
      <c r="G3147" t="s">
        <v>15964</v>
      </c>
      <c r="H3147" t="s">
        <v>13470</v>
      </c>
    </row>
    <row r="3148" spans="1:8" x14ac:dyDescent="0.25">
      <c r="A3148" t="s">
        <v>15971</v>
      </c>
      <c r="B3148">
        <v>3.3664016781250099E-3</v>
      </c>
      <c r="C3148">
        <v>0.27425825098439799</v>
      </c>
      <c r="D3148">
        <v>0.498</v>
      </c>
      <c r="E3148">
        <v>0.54300000000000004</v>
      </c>
      <c r="F3148">
        <v>1</v>
      </c>
      <c r="G3148" t="s">
        <v>15964</v>
      </c>
      <c r="H3148" t="s">
        <v>15971</v>
      </c>
    </row>
    <row r="3149" spans="1:8" x14ac:dyDescent="0.25">
      <c r="A3149" t="s">
        <v>15970</v>
      </c>
      <c r="B3149">
        <v>3.8175857465706101E-3</v>
      </c>
      <c r="C3149">
        <v>0.28807446334452402</v>
      </c>
      <c r="D3149">
        <v>0.47799999999999998</v>
      </c>
      <c r="E3149">
        <v>0.47</v>
      </c>
      <c r="F3149">
        <v>1</v>
      </c>
      <c r="G3149" t="s">
        <v>15964</v>
      </c>
      <c r="H3149" t="s">
        <v>1681</v>
      </c>
    </row>
    <row r="3150" spans="1:8" x14ac:dyDescent="0.25">
      <c r="A3150" t="s">
        <v>15969</v>
      </c>
      <c r="B3150">
        <v>5.10427920481475E-3</v>
      </c>
      <c r="C3150">
        <v>0.26259876177592301</v>
      </c>
      <c r="D3150">
        <v>0.41499999999999998</v>
      </c>
      <c r="E3150">
        <v>0.39</v>
      </c>
      <c r="F3150">
        <v>1</v>
      </c>
      <c r="G3150" t="s">
        <v>15964</v>
      </c>
      <c r="H3150" t="s">
        <v>15968</v>
      </c>
    </row>
    <row r="3151" spans="1:8" x14ac:dyDescent="0.25">
      <c r="A3151" t="s">
        <v>15967</v>
      </c>
      <c r="B3151">
        <v>5.2057984594647503E-3</v>
      </c>
      <c r="C3151">
        <v>0.310671859208071</v>
      </c>
      <c r="D3151">
        <v>0.66800000000000004</v>
      </c>
      <c r="E3151">
        <v>0.72399999999999998</v>
      </c>
      <c r="F3151">
        <v>1</v>
      </c>
      <c r="G3151" t="s">
        <v>15964</v>
      </c>
      <c r="H3151" t="s">
        <v>15966</v>
      </c>
    </row>
    <row r="3152" spans="1:8" x14ac:dyDescent="0.25">
      <c r="A3152" t="s">
        <v>15965</v>
      </c>
      <c r="B3152">
        <v>5.5347095776791403E-3</v>
      </c>
      <c r="C3152">
        <v>0.304124971294017</v>
      </c>
      <c r="D3152">
        <v>0.35099999999999998</v>
      </c>
      <c r="E3152">
        <v>0.315</v>
      </c>
      <c r="F3152">
        <v>1</v>
      </c>
      <c r="G3152" t="s">
        <v>15964</v>
      </c>
      <c r="H3152" t="s">
        <v>14084</v>
      </c>
    </row>
    <row r="3153" spans="1:8" x14ac:dyDescent="0.25">
      <c r="A3153" t="s">
        <v>13047</v>
      </c>
      <c r="B3153">
        <v>5.7514001405515897E-3</v>
      </c>
      <c r="C3153">
        <v>0.31183047921360701</v>
      </c>
      <c r="D3153">
        <v>0.495</v>
      </c>
      <c r="E3153">
        <v>0.46400000000000002</v>
      </c>
      <c r="F3153">
        <v>1</v>
      </c>
      <c r="G3153" t="s">
        <v>15964</v>
      </c>
      <c r="H3153" t="s">
        <v>13047</v>
      </c>
    </row>
    <row r="3154" spans="1:8" x14ac:dyDescent="0.25">
      <c r="A3154" t="s">
        <v>15963</v>
      </c>
      <c r="B3154">
        <v>8.1011330398457603E-3</v>
      </c>
      <c r="C3154">
        <v>0.26155602760406998</v>
      </c>
      <c r="D3154">
        <v>0.29199999999999998</v>
      </c>
      <c r="E3154">
        <v>0.28000000000000003</v>
      </c>
      <c r="F3154">
        <v>1</v>
      </c>
      <c r="G3154" t="s">
        <v>15964</v>
      </c>
      <c r="H3154" t="s">
        <v>15963</v>
      </c>
    </row>
    <row r="3155" spans="1:8" x14ac:dyDescent="0.25">
      <c r="A3155" t="s">
        <v>247</v>
      </c>
      <c r="B3155">
        <v>6.9805315289640101E-239</v>
      </c>
      <c r="C3155">
        <v>2.78388976140078</v>
      </c>
      <c r="D3155">
        <v>0.95899999999999996</v>
      </c>
      <c r="E3155">
        <v>0.63800000000000001</v>
      </c>
      <c r="F3155">
        <v>2.3411306641839501E-234</v>
      </c>
      <c r="G3155" t="s">
        <v>15629</v>
      </c>
      <c r="H3155" t="s">
        <v>25</v>
      </c>
    </row>
    <row r="3156" spans="1:8" x14ac:dyDescent="0.25">
      <c r="A3156" t="s">
        <v>15962</v>
      </c>
      <c r="B3156">
        <v>1.2185931757100599E-184</v>
      </c>
      <c r="C3156">
        <v>1.04436589326633</v>
      </c>
      <c r="D3156">
        <v>1</v>
      </c>
      <c r="E3156">
        <v>0.97499999999999998</v>
      </c>
      <c r="F3156">
        <v>4.0869177926964103E-180</v>
      </c>
      <c r="G3156" t="s">
        <v>15629</v>
      </c>
      <c r="H3156" t="s">
        <v>8939</v>
      </c>
    </row>
    <row r="3157" spans="1:8" x14ac:dyDescent="0.25">
      <c r="A3157" t="s">
        <v>1224</v>
      </c>
      <c r="B3157">
        <v>6.3270319533298997E-180</v>
      </c>
      <c r="C3157">
        <v>1.7255959542949599</v>
      </c>
      <c r="D3157">
        <v>0.96</v>
      </c>
      <c r="E3157">
        <v>0.57299999999999995</v>
      </c>
      <c r="F3157">
        <v>2.1219599765077801E-175</v>
      </c>
      <c r="G3157" t="s">
        <v>15629</v>
      </c>
      <c r="H3157" t="s">
        <v>55</v>
      </c>
    </row>
    <row r="3158" spans="1:8" x14ac:dyDescent="0.25">
      <c r="A3158" t="s">
        <v>15961</v>
      </c>
      <c r="B3158">
        <v>2.2943858574318701E-178</v>
      </c>
      <c r="C3158">
        <v>1.16839308942395</v>
      </c>
      <c r="D3158">
        <v>0.999</v>
      </c>
      <c r="E3158">
        <v>0.95099999999999996</v>
      </c>
      <c r="F3158">
        <v>7.6949112886550203E-174</v>
      </c>
      <c r="G3158" t="s">
        <v>15629</v>
      </c>
      <c r="H3158" t="s">
        <v>10319</v>
      </c>
    </row>
    <row r="3159" spans="1:8" x14ac:dyDescent="0.25">
      <c r="A3159" t="s">
        <v>1248</v>
      </c>
      <c r="B3159">
        <v>2.9585439199284E-171</v>
      </c>
      <c r="C3159">
        <v>1.57030918791722</v>
      </c>
      <c r="D3159">
        <v>0.89300000000000002</v>
      </c>
      <c r="E3159">
        <v>0.40899999999999997</v>
      </c>
      <c r="F3159">
        <v>9.9223645986558594E-167</v>
      </c>
      <c r="G3159" t="s">
        <v>15629</v>
      </c>
      <c r="H3159" t="s">
        <v>583</v>
      </c>
    </row>
    <row r="3160" spans="1:8" x14ac:dyDescent="0.25">
      <c r="A3160" t="s">
        <v>15960</v>
      </c>
      <c r="B3160">
        <v>6.0456369508280103E-168</v>
      </c>
      <c r="C3160">
        <v>1.5159544540557099</v>
      </c>
      <c r="D3160">
        <v>0.94199999999999995</v>
      </c>
      <c r="E3160">
        <v>0.502</v>
      </c>
      <c r="F3160">
        <v>2.0275857205686999E-163</v>
      </c>
      <c r="G3160" t="s">
        <v>15629</v>
      </c>
      <c r="H3160" t="s">
        <v>13885</v>
      </c>
    </row>
    <row r="3161" spans="1:8" x14ac:dyDescent="0.25">
      <c r="A3161" t="s">
        <v>10958</v>
      </c>
      <c r="B3161">
        <v>1.40856531326733E-155</v>
      </c>
      <c r="C3161">
        <v>0.97458648817162596</v>
      </c>
      <c r="D3161">
        <v>0.998</v>
      </c>
      <c r="E3161">
        <v>0.98499999999999999</v>
      </c>
      <c r="F3161">
        <v>4.7240463476359699E-151</v>
      </c>
      <c r="G3161" t="s">
        <v>15629</v>
      </c>
      <c r="H3161" t="s">
        <v>10958</v>
      </c>
    </row>
    <row r="3162" spans="1:8" x14ac:dyDescent="0.25">
      <c r="A3162" t="s">
        <v>15959</v>
      </c>
      <c r="B3162">
        <v>1.80652591090308E-139</v>
      </c>
      <c r="C3162">
        <v>1.1807913400854799</v>
      </c>
      <c r="D3162">
        <v>0.98299999999999998</v>
      </c>
      <c r="E3162">
        <v>0.78400000000000003</v>
      </c>
      <c r="F3162">
        <v>6.0587265999867499E-135</v>
      </c>
      <c r="G3162" t="s">
        <v>15629</v>
      </c>
      <c r="H3162" t="s">
        <v>10302</v>
      </c>
    </row>
    <row r="3163" spans="1:8" x14ac:dyDescent="0.25">
      <c r="A3163" t="s">
        <v>1272</v>
      </c>
      <c r="B3163">
        <v>9.3628778991386105E-134</v>
      </c>
      <c r="C3163">
        <v>1.12810812377651</v>
      </c>
      <c r="D3163">
        <v>0.95499999999999996</v>
      </c>
      <c r="E3163">
        <v>0.55700000000000005</v>
      </c>
      <c r="F3163">
        <v>3.1401219898131103E-129</v>
      </c>
      <c r="G3163" t="s">
        <v>15629</v>
      </c>
      <c r="H3163" t="s">
        <v>201</v>
      </c>
    </row>
    <row r="3164" spans="1:8" x14ac:dyDescent="0.25">
      <c r="A3164" t="s">
        <v>1161</v>
      </c>
      <c r="B3164">
        <v>1.78406191916148E-133</v>
      </c>
      <c r="C3164">
        <v>1.2419515153517</v>
      </c>
      <c r="D3164">
        <v>0.89900000000000002</v>
      </c>
      <c r="E3164">
        <v>0.60499999999999998</v>
      </c>
      <c r="F3164">
        <v>5.9833868644837805E-129</v>
      </c>
      <c r="G3164" t="s">
        <v>15629</v>
      </c>
      <c r="H3164" t="s">
        <v>106</v>
      </c>
    </row>
    <row r="3165" spans="1:8" x14ac:dyDescent="0.25">
      <c r="A3165" t="s">
        <v>3492</v>
      </c>
      <c r="B3165">
        <v>1.15409042452269E-120</v>
      </c>
      <c r="C3165">
        <v>1.79743681889064</v>
      </c>
      <c r="D3165">
        <v>0.58699999999999997</v>
      </c>
      <c r="E3165">
        <v>0.128</v>
      </c>
      <c r="F3165">
        <v>3.8705884657641999E-116</v>
      </c>
      <c r="G3165" t="s">
        <v>15629</v>
      </c>
      <c r="H3165" t="s">
        <v>632</v>
      </c>
    </row>
    <row r="3166" spans="1:8" x14ac:dyDescent="0.25">
      <c r="A3166" t="s">
        <v>15958</v>
      </c>
      <c r="B3166">
        <v>3.42531398124057E-118</v>
      </c>
      <c r="C3166">
        <v>0.96170844480769402</v>
      </c>
      <c r="D3166">
        <v>0.99099999999999999</v>
      </c>
      <c r="E3166">
        <v>0.73299999999999998</v>
      </c>
      <c r="F3166">
        <v>1.14878180302846E-113</v>
      </c>
      <c r="G3166" t="s">
        <v>15629</v>
      </c>
      <c r="H3166" t="s">
        <v>9976</v>
      </c>
    </row>
    <row r="3167" spans="1:8" x14ac:dyDescent="0.25">
      <c r="A3167" t="s">
        <v>15957</v>
      </c>
      <c r="B3167">
        <v>1.9725256382726601E-111</v>
      </c>
      <c r="C3167">
        <v>0.87721360697492301</v>
      </c>
      <c r="D3167">
        <v>0.999</v>
      </c>
      <c r="E3167">
        <v>0.96099999999999997</v>
      </c>
      <c r="F3167">
        <v>6.6154564856388498E-107</v>
      </c>
      <c r="G3167" t="s">
        <v>15629</v>
      </c>
      <c r="H3167" t="s">
        <v>11593</v>
      </c>
    </row>
    <row r="3168" spans="1:8" x14ac:dyDescent="0.25">
      <c r="A3168" t="s">
        <v>1514</v>
      </c>
      <c r="B3168">
        <v>8.7800344127588802E-110</v>
      </c>
      <c r="C3168">
        <v>1.2443571783829199</v>
      </c>
      <c r="D3168">
        <v>0.84299999999999997</v>
      </c>
      <c r="E3168">
        <v>0.42599999999999999</v>
      </c>
      <c r="F3168">
        <v>2.9446479413510701E-105</v>
      </c>
      <c r="G3168" t="s">
        <v>15629</v>
      </c>
      <c r="H3168" t="s">
        <v>992</v>
      </c>
    </row>
    <row r="3169" spans="1:8" x14ac:dyDescent="0.25">
      <c r="A3169" t="s">
        <v>15956</v>
      </c>
      <c r="B3169">
        <v>1.01978420987228E-109</v>
      </c>
      <c r="C3169">
        <v>1.2308920776335599</v>
      </c>
      <c r="D3169">
        <v>0.751</v>
      </c>
      <c r="E3169">
        <v>0.32100000000000001</v>
      </c>
      <c r="F3169">
        <v>3.4201522830696602E-105</v>
      </c>
      <c r="G3169" t="s">
        <v>15629</v>
      </c>
      <c r="H3169" t="s">
        <v>13621</v>
      </c>
    </row>
    <row r="3170" spans="1:8" x14ac:dyDescent="0.25">
      <c r="A3170" t="s">
        <v>2308</v>
      </c>
      <c r="B3170">
        <v>3.1007869311985098E-109</v>
      </c>
      <c r="C3170">
        <v>1.8959858877566</v>
      </c>
      <c r="D3170">
        <v>0.70899999999999996</v>
      </c>
      <c r="E3170">
        <v>0.23100000000000001</v>
      </c>
      <c r="F3170">
        <v>1.0399419209853599E-104</v>
      </c>
      <c r="G3170" t="s">
        <v>15629</v>
      </c>
      <c r="H3170" t="s">
        <v>981</v>
      </c>
    </row>
    <row r="3171" spans="1:8" x14ac:dyDescent="0.25">
      <c r="A3171" t="s">
        <v>15955</v>
      </c>
      <c r="B3171">
        <v>1.75649739258403E-106</v>
      </c>
      <c r="C3171">
        <v>1.0296465307167799</v>
      </c>
      <c r="D3171">
        <v>0.96399999999999997</v>
      </c>
      <c r="E3171">
        <v>0.64900000000000002</v>
      </c>
      <c r="F3171">
        <v>5.8909409552483199E-102</v>
      </c>
      <c r="G3171" t="s">
        <v>15629</v>
      </c>
      <c r="H3171" t="s">
        <v>2028</v>
      </c>
    </row>
    <row r="3172" spans="1:8" x14ac:dyDescent="0.25">
      <c r="A3172" t="s">
        <v>2236</v>
      </c>
      <c r="B3172">
        <v>8.1754074061696995E-105</v>
      </c>
      <c r="C3172">
        <v>1.2327556725970701</v>
      </c>
      <c r="D3172">
        <v>0.75900000000000001</v>
      </c>
      <c r="E3172">
        <v>0.32100000000000001</v>
      </c>
      <c r="F3172">
        <v>2.7418681358811999E-100</v>
      </c>
      <c r="G3172" t="s">
        <v>15629</v>
      </c>
      <c r="H3172" t="s">
        <v>236</v>
      </c>
    </row>
    <row r="3173" spans="1:8" x14ac:dyDescent="0.25">
      <c r="A3173" t="s">
        <v>15954</v>
      </c>
      <c r="B3173">
        <v>1.5755659074676199E-103</v>
      </c>
      <c r="C3173">
        <v>1.27506147027229</v>
      </c>
      <c r="D3173">
        <v>0.59399999999999997</v>
      </c>
      <c r="E3173">
        <v>0.128</v>
      </c>
      <c r="F3173">
        <v>5.2841329404648896E-99</v>
      </c>
      <c r="G3173" t="s">
        <v>15629</v>
      </c>
      <c r="H3173" t="s">
        <v>15167</v>
      </c>
    </row>
    <row r="3174" spans="1:8" x14ac:dyDescent="0.25">
      <c r="A3174" t="s">
        <v>15953</v>
      </c>
      <c r="B3174">
        <v>3.0401537701126999E-103</v>
      </c>
      <c r="C3174">
        <v>0.75186608454528903</v>
      </c>
      <c r="D3174">
        <v>0.97299999999999998</v>
      </c>
      <c r="E3174">
        <v>0.91700000000000004</v>
      </c>
      <c r="F3174">
        <v>1.0196067714204E-98</v>
      </c>
      <c r="G3174" t="s">
        <v>15629</v>
      </c>
      <c r="H3174" t="s">
        <v>14337</v>
      </c>
    </row>
    <row r="3175" spans="1:8" x14ac:dyDescent="0.25">
      <c r="A3175" t="s">
        <v>3122</v>
      </c>
      <c r="B3175">
        <v>9.4423536846215103E-99</v>
      </c>
      <c r="C3175">
        <v>1.2036342555722399</v>
      </c>
      <c r="D3175">
        <v>0.86199999999999999</v>
      </c>
      <c r="E3175">
        <v>0.45700000000000002</v>
      </c>
      <c r="F3175">
        <v>3.1667765787483598E-94</v>
      </c>
      <c r="G3175" t="s">
        <v>15629</v>
      </c>
      <c r="H3175" t="s">
        <v>185</v>
      </c>
    </row>
    <row r="3176" spans="1:8" x14ac:dyDescent="0.25">
      <c r="A3176" t="s">
        <v>1221</v>
      </c>
      <c r="B3176">
        <v>3.6658328157262701E-97</v>
      </c>
      <c r="C3176">
        <v>1.1100652620793301</v>
      </c>
      <c r="D3176">
        <v>0.93700000000000006</v>
      </c>
      <c r="E3176">
        <v>0.71899999999999997</v>
      </c>
      <c r="F3176">
        <v>1.2294470097382801E-92</v>
      </c>
      <c r="G3176" t="s">
        <v>15629</v>
      </c>
      <c r="H3176" t="s">
        <v>558</v>
      </c>
    </row>
    <row r="3177" spans="1:8" x14ac:dyDescent="0.25">
      <c r="A3177" t="s">
        <v>15952</v>
      </c>
      <c r="B3177">
        <v>2.9693032672777301E-93</v>
      </c>
      <c r="C3177">
        <v>0.90263381210284999</v>
      </c>
      <c r="D3177">
        <v>0.94599999999999995</v>
      </c>
      <c r="E3177">
        <v>0.81799999999999995</v>
      </c>
      <c r="F3177">
        <v>9.95844929779606E-89</v>
      </c>
      <c r="G3177" t="s">
        <v>15629</v>
      </c>
      <c r="H3177" t="s">
        <v>13831</v>
      </c>
    </row>
    <row r="3178" spans="1:8" x14ac:dyDescent="0.25">
      <c r="A3178" t="s">
        <v>15951</v>
      </c>
      <c r="B3178">
        <v>1.13388694131923E-90</v>
      </c>
      <c r="C3178">
        <v>1.0020488342962599</v>
      </c>
      <c r="D3178">
        <v>0.91200000000000003</v>
      </c>
      <c r="E3178">
        <v>0.70299999999999996</v>
      </c>
      <c r="F3178">
        <v>3.8028300237964203E-86</v>
      </c>
      <c r="G3178" t="s">
        <v>15629</v>
      </c>
      <c r="H3178" t="s">
        <v>9992</v>
      </c>
    </row>
    <row r="3179" spans="1:8" x14ac:dyDescent="0.25">
      <c r="A3179" t="s">
        <v>7198</v>
      </c>
      <c r="B3179">
        <v>1.68501255068523E-89</v>
      </c>
      <c r="C3179">
        <v>0.81133479595456504</v>
      </c>
      <c r="D3179">
        <v>0.93100000000000005</v>
      </c>
      <c r="E3179">
        <v>0.69399999999999995</v>
      </c>
      <c r="F3179">
        <v>5.65119509248813E-85</v>
      </c>
      <c r="G3179" t="s">
        <v>15629</v>
      </c>
      <c r="H3179" t="s">
        <v>192</v>
      </c>
    </row>
    <row r="3180" spans="1:8" x14ac:dyDescent="0.25">
      <c r="A3180" t="s">
        <v>15950</v>
      </c>
      <c r="B3180">
        <v>1.8813961525303501E-88</v>
      </c>
      <c r="C3180">
        <v>0.78633507632089406</v>
      </c>
      <c r="D3180">
        <v>0.99199999999999999</v>
      </c>
      <c r="E3180">
        <v>0.93700000000000006</v>
      </c>
      <c r="F3180">
        <v>6.30982641635629E-84</v>
      </c>
      <c r="G3180" t="s">
        <v>15629</v>
      </c>
      <c r="H3180" t="s">
        <v>11167</v>
      </c>
    </row>
    <row r="3181" spans="1:8" x14ac:dyDescent="0.25">
      <c r="A3181" t="s">
        <v>15949</v>
      </c>
      <c r="B3181">
        <v>9.8194539159910001E-88</v>
      </c>
      <c r="C3181">
        <v>1.11818017420991</v>
      </c>
      <c r="D3181">
        <v>0.71799999999999997</v>
      </c>
      <c r="E3181">
        <v>0.24299999999999999</v>
      </c>
      <c r="F3181">
        <v>3.2932484543450601E-83</v>
      </c>
      <c r="G3181" t="s">
        <v>15629</v>
      </c>
      <c r="H3181" t="s">
        <v>13887</v>
      </c>
    </row>
    <row r="3182" spans="1:8" x14ac:dyDescent="0.25">
      <c r="A3182" t="s">
        <v>15948</v>
      </c>
      <c r="B3182">
        <v>1.4636826301898599E-85</v>
      </c>
      <c r="C3182">
        <v>0.82226764030947297</v>
      </c>
      <c r="D3182">
        <v>0.76500000000000001</v>
      </c>
      <c r="E3182">
        <v>0.35199999999999998</v>
      </c>
      <c r="F3182">
        <v>4.9088988051307501E-81</v>
      </c>
      <c r="G3182" t="s">
        <v>15629</v>
      </c>
      <c r="H3182" t="s">
        <v>553</v>
      </c>
    </row>
    <row r="3183" spans="1:8" x14ac:dyDescent="0.25">
      <c r="A3183" t="s">
        <v>348</v>
      </c>
      <c r="B3183">
        <v>3.0807500197589698E-84</v>
      </c>
      <c r="C3183">
        <v>0.87753521526171196</v>
      </c>
      <c r="D3183">
        <v>0.51600000000000001</v>
      </c>
      <c r="E3183">
        <v>0.122</v>
      </c>
      <c r="F3183">
        <v>1.03322194162676E-79</v>
      </c>
      <c r="G3183" t="s">
        <v>15629</v>
      </c>
      <c r="H3183" t="s">
        <v>70</v>
      </c>
    </row>
    <row r="3184" spans="1:8" x14ac:dyDescent="0.25">
      <c r="A3184" t="s">
        <v>15947</v>
      </c>
      <c r="B3184">
        <v>1.5654707181546301E-82</v>
      </c>
      <c r="C3184">
        <v>1.12112527131128</v>
      </c>
      <c r="D3184">
        <v>0.499</v>
      </c>
      <c r="E3184">
        <v>8.8999999999999996E-2</v>
      </c>
      <c r="F3184">
        <v>5.2502756945469901E-78</v>
      </c>
      <c r="G3184" t="s">
        <v>15629</v>
      </c>
      <c r="H3184" t="s">
        <v>11223</v>
      </c>
    </row>
    <row r="3185" spans="1:8" x14ac:dyDescent="0.25">
      <c r="A3185" t="s">
        <v>15946</v>
      </c>
      <c r="B3185">
        <v>2.20623646887632E-79</v>
      </c>
      <c r="C3185">
        <v>0.83259558335627704</v>
      </c>
      <c r="D3185">
        <v>0.80900000000000005</v>
      </c>
      <c r="E3185">
        <v>0.441</v>
      </c>
      <c r="F3185">
        <v>7.3992758693174004E-75</v>
      </c>
      <c r="G3185" t="s">
        <v>15629</v>
      </c>
      <c r="H3185" t="s">
        <v>13665</v>
      </c>
    </row>
    <row r="3186" spans="1:8" x14ac:dyDescent="0.25">
      <c r="A3186" t="s">
        <v>15945</v>
      </c>
      <c r="B3186">
        <v>4.9811651683363203E-77</v>
      </c>
      <c r="C3186">
        <v>0.75431611272009402</v>
      </c>
      <c r="D3186">
        <v>0.84499999999999997</v>
      </c>
      <c r="E3186">
        <v>0.52400000000000002</v>
      </c>
      <c r="F3186">
        <v>1.6705831741566401E-72</v>
      </c>
      <c r="G3186" t="s">
        <v>15629</v>
      </c>
      <c r="H3186" t="s">
        <v>13602</v>
      </c>
    </row>
    <row r="3187" spans="1:8" x14ac:dyDescent="0.25">
      <c r="A3187" t="s">
        <v>15944</v>
      </c>
      <c r="B3187">
        <v>3.9137525897177198E-76</v>
      </c>
      <c r="C3187">
        <v>0.86397540502813897</v>
      </c>
      <c r="D3187">
        <v>0.87</v>
      </c>
      <c r="E3187">
        <v>0.57399999999999995</v>
      </c>
      <c r="F3187">
        <v>1.31259434353953E-71</v>
      </c>
      <c r="G3187" t="s">
        <v>15629</v>
      </c>
      <c r="H3187" t="s">
        <v>9745</v>
      </c>
    </row>
    <row r="3188" spans="1:8" x14ac:dyDescent="0.25">
      <c r="A3188" t="s">
        <v>13343</v>
      </c>
      <c r="B3188">
        <v>2.8403901941496801E-75</v>
      </c>
      <c r="C3188">
        <v>0.78230095643063202</v>
      </c>
      <c r="D3188">
        <v>0.89300000000000002</v>
      </c>
      <c r="E3188">
        <v>0.78200000000000003</v>
      </c>
      <c r="F3188">
        <v>9.5261006331391908E-71</v>
      </c>
      <c r="G3188" t="s">
        <v>15629</v>
      </c>
      <c r="H3188" t="s">
        <v>13343</v>
      </c>
    </row>
    <row r="3189" spans="1:8" x14ac:dyDescent="0.25">
      <c r="A3189" t="s">
        <v>12016</v>
      </c>
      <c r="B3189">
        <v>1.3434269134477499E-73</v>
      </c>
      <c r="C3189">
        <v>0.87703146839245605</v>
      </c>
      <c r="D3189">
        <v>0.94399999999999995</v>
      </c>
      <c r="E3189">
        <v>0.7</v>
      </c>
      <c r="F3189">
        <v>4.5055851823210599E-69</v>
      </c>
      <c r="G3189" t="s">
        <v>15629</v>
      </c>
      <c r="H3189" t="s">
        <v>12016</v>
      </c>
    </row>
    <row r="3190" spans="1:8" x14ac:dyDescent="0.25">
      <c r="A3190" t="s">
        <v>1397</v>
      </c>
      <c r="B3190">
        <v>4.77170104505407E-73</v>
      </c>
      <c r="C3190">
        <v>0.91946205251741697</v>
      </c>
      <c r="D3190">
        <v>0.63900000000000001</v>
      </c>
      <c r="E3190">
        <v>0.26800000000000002</v>
      </c>
      <c r="F3190">
        <v>1.60033309649023E-68</v>
      </c>
      <c r="G3190" t="s">
        <v>15629</v>
      </c>
      <c r="H3190" t="s">
        <v>45</v>
      </c>
    </row>
    <row r="3191" spans="1:8" x14ac:dyDescent="0.25">
      <c r="A3191" t="s">
        <v>561</v>
      </c>
      <c r="B3191">
        <v>5.43502599108819E-73</v>
      </c>
      <c r="C3191">
        <v>1.1441485887526299</v>
      </c>
      <c r="D3191">
        <v>0.64300000000000002</v>
      </c>
      <c r="E3191">
        <v>0.27</v>
      </c>
      <c r="F3191">
        <v>1.8227990168911601E-68</v>
      </c>
      <c r="G3191" t="s">
        <v>15629</v>
      </c>
      <c r="H3191" t="s">
        <v>21</v>
      </c>
    </row>
    <row r="3192" spans="1:8" x14ac:dyDescent="0.25">
      <c r="A3192" t="s">
        <v>3223</v>
      </c>
      <c r="B3192">
        <v>5.6017181249386199E-72</v>
      </c>
      <c r="C3192">
        <v>1.5157133808565699</v>
      </c>
      <c r="D3192">
        <v>0.65200000000000002</v>
      </c>
      <c r="E3192">
        <v>0.36699999999999999</v>
      </c>
      <c r="F3192">
        <v>1.87870422474191E-67</v>
      </c>
      <c r="G3192" t="s">
        <v>15629</v>
      </c>
      <c r="H3192" t="s">
        <v>974</v>
      </c>
    </row>
    <row r="3193" spans="1:8" x14ac:dyDescent="0.25">
      <c r="A3193" t="s">
        <v>4354</v>
      </c>
      <c r="B3193">
        <v>6.3535760987612398E-72</v>
      </c>
      <c r="C3193">
        <v>0.70251219201554205</v>
      </c>
      <c r="D3193">
        <v>0.89900000000000002</v>
      </c>
      <c r="E3193">
        <v>0.61599999999999999</v>
      </c>
      <c r="F3193">
        <v>2.13086235200255E-67</v>
      </c>
      <c r="G3193" t="s">
        <v>15629</v>
      </c>
      <c r="H3193" t="s">
        <v>1473</v>
      </c>
    </row>
    <row r="3194" spans="1:8" x14ac:dyDescent="0.25">
      <c r="A3194" t="s">
        <v>10088</v>
      </c>
      <c r="B3194">
        <v>1.3893513847059601E-71</v>
      </c>
      <c r="C3194">
        <v>1.0968301857042599</v>
      </c>
      <c r="D3194">
        <v>0.58599999999999997</v>
      </c>
      <c r="E3194">
        <v>0.221</v>
      </c>
      <c r="F3194">
        <v>4.6596066740268403E-67</v>
      </c>
      <c r="G3194" t="s">
        <v>15629</v>
      </c>
      <c r="H3194" t="s">
        <v>10088</v>
      </c>
    </row>
    <row r="3195" spans="1:8" x14ac:dyDescent="0.25">
      <c r="A3195" t="s">
        <v>613</v>
      </c>
      <c r="B3195">
        <v>1.2257214249080401E-70</v>
      </c>
      <c r="C3195">
        <v>0.97029939016757505</v>
      </c>
      <c r="D3195">
        <v>0.92100000000000004</v>
      </c>
      <c r="E3195">
        <v>0.69499999999999995</v>
      </c>
      <c r="F3195">
        <v>4.1108245148565699E-66</v>
      </c>
      <c r="G3195" t="s">
        <v>15629</v>
      </c>
      <c r="H3195" t="s">
        <v>249</v>
      </c>
    </row>
    <row r="3196" spans="1:8" x14ac:dyDescent="0.25">
      <c r="A3196" t="s">
        <v>15943</v>
      </c>
      <c r="B3196">
        <v>1.2451592471028401E-70</v>
      </c>
      <c r="C3196">
        <v>0.70787350404931304</v>
      </c>
      <c r="D3196">
        <v>0.96299999999999997</v>
      </c>
      <c r="E3196">
        <v>0.83299999999999996</v>
      </c>
      <c r="F3196">
        <v>4.1760150829335002E-66</v>
      </c>
      <c r="G3196" t="s">
        <v>15629</v>
      </c>
      <c r="H3196" t="s">
        <v>15616</v>
      </c>
    </row>
    <row r="3197" spans="1:8" x14ac:dyDescent="0.25">
      <c r="A3197" t="s">
        <v>2390</v>
      </c>
      <c r="B3197">
        <v>2.3053256077825701E-69</v>
      </c>
      <c r="C3197">
        <v>0.80688479700300897</v>
      </c>
      <c r="D3197">
        <v>0.93100000000000005</v>
      </c>
      <c r="E3197">
        <v>0.68300000000000005</v>
      </c>
      <c r="F3197">
        <v>7.7316010233811892E-65</v>
      </c>
      <c r="G3197" t="s">
        <v>15629</v>
      </c>
      <c r="H3197" t="s">
        <v>900</v>
      </c>
    </row>
    <row r="3198" spans="1:8" x14ac:dyDescent="0.25">
      <c r="A3198" t="s">
        <v>15942</v>
      </c>
      <c r="B3198">
        <v>2.8332011906070598E-68</v>
      </c>
      <c r="C3198">
        <v>0.83453583871528103</v>
      </c>
      <c r="D3198">
        <v>0.83499999999999996</v>
      </c>
      <c r="E3198">
        <v>0.5</v>
      </c>
      <c r="F3198">
        <v>9.5019901530579704E-64</v>
      </c>
      <c r="G3198" t="s">
        <v>15629</v>
      </c>
      <c r="H3198" t="s">
        <v>6890</v>
      </c>
    </row>
    <row r="3199" spans="1:8" x14ac:dyDescent="0.25">
      <c r="A3199" t="s">
        <v>15941</v>
      </c>
      <c r="B3199">
        <v>5.0936083737621497E-68</v>
      </c>
      <c r="C3199">
        <v>0.92398109643302695</v>
      </c>
      <c r="D3199">
        <v>0.77700000000000002</v>
      </c>
      <c r="E3199">
        <v>0.55200000000000005</v>
      </c>
      <c r="F3199">
        <v>1.7082943763923499E-63</v>
      </c>
      <c r="G3199" t="s">
        <v>15629</v>
      </c>
      <c r="H3199" t="s">
        <v>1988</v>
      </c>
    </row>
    <row r="3200" spans="1:8" x14ac:dyDescent="0.25">
      <c r="A3200" t="s">
        <v>15940</v>
      </c>
      <c r="B3200">
        <v>5.4207656285569502E-68</v>
      </c>
      <c r="C3200">
        <v>0.70438925648801798</v>
      </c>
      <c r="D3200">
        <v>0.98599999999999999</v>
      </c>
      <c r="E3200">
        <v>0.97</v>
      </c>
      <c r="F3200">
        <v>1.8180163765054301E-63</v>
      </c>
      <c r="G3200" t="s">
        <v>15629</v>
      </c>
      <c r="H3200" t="s">
        <v>10932</v>
      </c>
    </row>
    <row r="3201" spans="1:8" x14ac:dyDescent="0.25">
      <c r="A3201" t="s">
        <v>15939</v>
      </c>
      <c r="B3201">
        <v>9.9017639006246798E-68</v>
      </c>
      <c r="C3201">
        <v>0.79931662713037299</v>
      </c>
      <c r="D3201">
        <v>0.90600000000000003</v>
      </c>
      <c r="E3201">
        <v>0.66600000000000004</v>
      </c>
      <c r="F3201">
        <v>3.3208535769915101E-63</v>
      </c>
      <c r="G3201" t="s">
        <v>15629</v>
      </c>
      <c r="H3201" t="s">
        <v>13700</v>
      </c>
    </row>
    <row r="3202" spans="1:8" x14ac:dyDescent="0.25">
      <c r="A3202" t="s">
        <v>15938</v>
      </c>
      <c r="B3202">
        <v>1.0228931812036199E-67</v>
      </c>
      <c r="C3202">
        <v>0.67350128359361905</v>
      </c>
      <c r="D3202">
        <v>0.93700000000000006</v>
      </c>
      <c r="E3202">
        <v>0.67400000000000004</v>
      </c>
      <c r="F3202">
        <v>3.43057915112069E-63</v>
      </c>
      <c r="G3202" t="s">
        <v>15629</v>
      </c>
      <c r="H3202" t="s">
        <v>10525</v>
      </c>
    </row>
    <row r="3203" spans="1:8" x14ac:dyDescent="0.25">
      <c r="A3203" t="s">
        <v>15937</v>
      </c>
      <c r="B3203">
        <v>3.8167027505044599E-66</v>
      </c>
      <c r="C3203">
        <v>0.74505918279473304</v>
      </c>
      <c r="D3203">
        <v>0.90400000000000003</v>
      </c>
      <c r="E3203">
        <v>0.72699999999999998</v>
      </c>
      <c r="F3203">
        <v>1.28004576846418E-61</v>
      </c>
      <c r="G3203" t="s">
        <v>15629</v>
      </c>
      <c r="H3203" t="s">
        <v>13739</v>
      </c>
    </row>
    <row r="3204" spans="1:8" x14ac:dyDescent="0.25">
      <c r="A3204" t="s">
        <v>170</v>
      </c>
      <c r="B3204">
        <v>4.2179588765540202E-66</v>
      </c>
      <c r="C3204">
        <v>1.0147144020869301</v>
      </c>
      <c r="D3204">
        <v>0.63600000000000001</v>
      </c>
      <c r="E3204">
        <v>0.27500000000000002</v>
      </c>
      <c r="F3204">
        <v>1.41461904801869E-61</v>
      </c>
      <c r="G3204" t="s">
        <v>15629</v>
      </c>
      <c r="H3204" t="s">
        <v>170</v>
      </c>
    </row>
    <row r="3205" spans="1:8" x14ac:dyDescent="0.25">
      <c r="A3205" t="s">
        <v>15936</v>
      </c>
      <c r="B3205">
        <v>8.8119385612941202E-66</v>
      </c>
      <c r="C3205">
        <v>0.85236476119112203</v>
      </c>
      <c r="D3205">
        <v>0.60299999999999998</v>
      </c>
      <c r="E3205">
        <v>0.23</v>
      </c>
      <c r="F3205">
        <v>2.95534795468682E-61</v>
      </c>
      <c r="G3205" t="s">
        <v>15629</v>
      </c>
      <c r="H3205" t="s">
        <v>13913</v>
      </c>
    </row>
    <row r="3206" spans="1:8" x14ac:dyDescent="0.25">
      <c r="A3206" t="s">
        <v>15935</v>
      </c>
      <c r="B3206">
        <v>1.70725896629211E-65</v>
      </c>
      <c r="C3206">
        <v>0.910126058251435</v>
      </c>
      <c r="D3206">
        <v>0.74199999999999999</v>
      </c>
      <c r="E3206">
        <v>0.39</v>
      </c>
      <c r="F3206">
        <v>5.7258051211504899E-61</v>
      </c>
      <c r="G3206" t="s">
        <v>15629</v>
      </c>
      <c r="H3206" t="s">
        <v>13791</v>
      </c>
    </row>
    <row r="3207" spans="1:8" x14ac:dyDescent="0.25">
      <c r="A3207" t="s">
        <v>15934</v>
      </c>
      <c r="B3207">
        <v>4.64210312773027E-64</v>
      </c>
      <c r="C3207">
        <v>0.65451513676863804</v>
      </c>
      <c r="D3207">
        <v>0.92200000000000004</v>
      </c>
      <c r="E3207">
        <v>0.85899999999999999</v>
      </c>
      <c r="F3207">
        <v>1.55686854697818E-59</v>
      </c>
      <c r="G3207" t="s">
        <v>15629</v>
      </c>
      <c r="H3207" t="s">
        <v>13719</v>
      </c>
    </row>
    <row r="3208" spans="1:8" x14ac:dyDescent="0.25">
      <c r="A3208" t="s">
        <v>15933</v>
      </c>
      <c r="B3208">
        <v>3.10894344422933E-63</v>
      </c>
      <c r="C3208">
        <v>0.83881083173820803</v>
      </c>
      <c r="D3208">
        <v>0.873</v>
      </c>
      <c r="E3208">
        <v>0.67</v>
      </c>
      <c r="F3208">
        <v>1.04267745232563E-58</v>
      </c>
      <c r="G3208" t="s">
        <v>15629</v>
      </c>
      <c r="H3208" t="s">
        <v>6906</v>
      </c>
    </row>
    <row r="3209" spans="1:8" x14ac:dyDescent="0.25">
      <c r="A3209" t="s">
        <v>2039</v>
      </c>
      <c r="B3209">
        <v>1.0538641036537201E-62</v>
      </c>
      <c r="C3209">
        <v>0.78009689976822605</v>
      </c>
      <c r="D3209">
        <v>0.49199999999999999</v>
      </c>
      <c r="E3209">
        <v>0.16800000000000001</v>
      </c>
      <c r="F3209">
        <v>3.53444943083384E-58</v>
      </c>
      <c r="G3209" t="s">
        <v>15629</v>
      </c>
      <c r="H3209" t="s">
        <v>403</v>
      </c>
    </row>
    <row r="3210" spans="1:8" x14ac:dyDescent="0.25">
      <c r="A3210" t="s">
        <v>15932</v>
      </c>
      <c r="B3210">
        <v>1.40626134693564E-62</v>
      </c>
      <c r="C3210">
        <v>0.54805924063018396</v>
      </c>
      <c r="D3210">
        <v>0.96199999999999997</v>
      </c>
      <c r="E3210">
        <v>0.91600000000000004</v>
      </c>
      <c r="F3210">
        <v>4.7163193053527402E-58</v>
      </c>
      <c r="G3210" t="s">
        <v>15629</v>
      </c>
      <c r="H3210" t="s">
        <v>9149</v>
      </c>
    </row>
    <row r="3211" spans="1:8" x14ac:dyDescent="0.25">
      <c r="A3211" t="s">
        <v>15931</v>
      </c>
      <c r="B3211">
        <v>4.0346469993409298E-61</v>
      </c>
      <c r="C3211">
        <v>0.74882254503105705</v>
      </c>
      <c r="D3211">
        <v>0.85299999999999998</v>
      </c>
      <c r="E3211">
        <v>0.70499999999999996</v>
      </c>
      <c r="F3211">
        <v>1.3531399106389599E-56</v>
      </c>
      <c r="G3211" t="s">
        <v>15629</v>
      </c>
      <c r="H3211" t="s">
        <v>13827</v>
      </c>
    </row>
    <row r="3212" spans="1:8" x14ac:dyDescent="0.25">
      <c r="A3212" t="s">
        <v>15930</v>
      </c>
      <c r="B3212">
        <v>5.8243528600308397E-61</v>
      </c>
      <c r="C3212">
        <v>0.71566571903201703</v>
      </c>
      <c r="D3212">
        <v>0.877</v>
      </c>
      <c r="E3212">
        <v>0.75800000000000001</v>
      </c>
      <c r="F3212">
        <v>1.95337146219714E-56</v>
      </c>
      <c r="G3212" t="s">
        <v>15629</v>
      </c>
      <c r="H3212" t="s">
        <v>14503</v>
      </c>
    </row>
    <row r="3213" spans="1:8" x14ac:dyDescent="0.25">
      <c r="A3213" t="s">
        <v>15929</v>
      </c>
      <c r="B3213">
        <v>8.0805855220615697E-61</v>
      </c>
      <c r="C3213">
        <v>0.48967689002027698</v>
      </c>
      <c r="D3213">
        <v>0.997</v>
      </c>
      <c r="E3213">
        <v>0.98</v>
      </c>
      <c r="F3213">
        <v>2.7100667723890099E-56</v>
      </c>
      <c r="G3213" t="s">
        <v>15629</v>
      </c>
      <c r="H3213" t="s">
        <v>9769</v>
      </c>
    </row>
    <row r="3214" spans="1:8" x14ac:dyDescent="0.25">
      <c r="A3214" t="s">
        <v>15928</v>
      </c>
      <c r="B3214">
        <v>1.15346395419776E-60</v>
      </c>
      <c r="C3214">
        <v>0.78819417843432305</v>
      </c>
      <c r="D3214">
        <v>0.81599999999999995</v>
      </c>
      <c r="E3214">
        <v>0.53400000000000003</v>
      </c>
      <c r="F3214">
        <v>3.8684874095884498E-56</v>
      </c>
      <c r="G3214" t="s">
        <v>15629</v>
      </c>
      <c r="H3214" t="s">
        <v>9700</v>
      </c>
    </row>
    <row r="3215" spans="1:8" x14ac:dyDescent="0.25">
      <c r="A3215" t="s">
        <v>63</v>
      </c>
      <c r="B3215">
        <v>1.4994601814281799E-60</v>
      </c>
      <c r="C3215">
        <v>0.91777578363954004</v>
      </c>
      <c r="D3215">
        <v>0.48199999999999998</v>
      </c>
      <c r="E3215">
        <v>0.13100000000000001</v>
      </c>
      <c r="F3215">
        <v>5.0288895564738201E-56</v>
      </c>
      <c r="G3215" t="s">
        <v>15629</v>
      </c>
      <c r="H3215" t="s">
        <v>63</v>
      </c>
    </row>
    <row r="3216" spans="1:8" x14ac:dyDescent="0.25">
      <c r="A3216" t="s">
        <v>15927</v>
      </c>
      <c r="B3216">
        <v>3.8208229229615702E-60</v>
      </c>
      <c r="C3216">
        <v>0.95494585992348902</v>
      </c>
      <c r="D3216">
        <v>0.49399999999999999</v>
      </c>
      <c r="E3216">
        <v>0.128</v>
      </c>
      <c r="F3216">
        <v>1.2814275919028501E-55</v>
      </c>
      <c r="G3216" t="s">
        <v>15629</v>
      </c>
      <c r="H3216" t="s">
        <v>13865</v>
      </c>
    </row>
    <row r="3217" spans="1:8" x14ac:dyDescent="0.25">
      <c r="A3217" t="s">
        <v>308</v>
      </c>
      <c r="B3217">
        <v>2.5346360046087402E-59</v>
      </c>
      <c r="C3217">
        <v>0.61839501915157902</v>
      </c>
      <c r="D3217">
        <v>0.97799999999999998</v>
      </c>
      <c r="E3217">
        <v>0.72899999999999998</v>
      </c>
      <c r="F3217">
        <v>8.5006622322568002E-55</v>
      </c>
      <c r="G3217" t="s">
        <v>15629</v>
      </c>
      <c r="H3217" t="s">
        <v>162</v>
      </c>
    </row>
    <row r="3218" spans="1:8" x14ac:dyDescent="0.25">
      <c r="A3218" t="s">
        <v>15926</v>
      </c>
      <c r="B3218">
        <v>3.2191029064178899E-59</v>
      </c>
      <c r="C3218">
        <v>0.78021153389000197</v>
      </c>
      <c r="D3218">
        <v>0.71599999999999997</v>
      </c>
      <c r="E3218">
        <v>0.45600000000000002</v>
      </c>
      <c r="F3218">
        <v>1.0796227327544299E-54</v>
      </c>
      <c r="G3218" t="s">
        <v>15629</v>
      </c>
      <c r="H3218" t="s">
        <v>13746</v>
      </c>
    </row>
    <row r="3219" spans="1:8" x14ac:dyDescent="0.25">
      <c r="A3219" t="s">
        <v>4853</v>
      </c>
      <c r="B3219">
        <v>4.4425990810132603E-59</v>
      </c>
      <c r="C3219">
        <v>0.688717527145426</v>
      </c>
      <c r="D3219">
        <v>0.45900000000000002</v>
      </c>
      <c r="E3219">
        <v>0.152</v>
      </c>
      <c r="F3219">
        <v>1.4899588797902299E-54</v>
      </c>
      <c r="G3219" t="s">
        <v>15629</v>
      </c>
      <c r="H3219" t="s">
        <v>636</v>
      </c>
    </row>
    <row r="3220" spans="1:8" x14ac:dyDescent="0.25">
      <c r="A3220" t="s">
        <v>57</v>
      </c>
      <c r="B3220">
        <v>1.9982748890955499E-58</v>
      </c>
      <c r="C3220">
        <v>0.83776891343627802</v>
      </c>
      <c r="D3220">
        <v>0.84199999999999997</v>
      </c>
      <c r="E3220">
        <v>0.64200000000000002</v>
      </c>
      <c r="F3220">
        <v>6.7018143230486698E-54</v>
      </c>
      <c r="G3220" t="s">
        <v>15629</v>
      </c>
      <c r="H3220" t="s">
        <v>57</v>
      </c>
    </row>
    <row r="3221" spans="1:8" x14ac:dyDescent="0.25">
      <c r="A3221" t="s">
        <v>15925</v>
      </c>
      <c r="B3221">
        <v>3.1331528228394499E-58</v>
      </c>
      <c r="C3221">
        <v>0.69444375702546701</v>
      </c>
      <c r="D3221">
        <v>0.59899999999999998</v>
      </c>
      <c r="E3221">
        <v>0.25600000000000001</v>
      </c>
      <c r="F3221">
        <v>1.0507967937238901E-53</v>
      </c>
      <c r="G3221" t="s">
        <v>15629</v>
      </c>
      <c r="H3221" t="s">
        <v>14339</v>
      </c>
    </row>
    <row r="3222" spans="1:8" x14ac:dyDescent="0.25">
      <c r="A3222" t="s">
        <v>15924</v>
      </c>
      <c r="B3222">
        <v>7.2808826702538599E-58</v>
      </c>
      <c r="C3222">
        <v>0.72014718156249702</v>
      </c>
      <c r="D3222">
        <v>0.64</v>
      </c>
      <c r="E3222">
        <v>0.36499999999999999</v>
      </c>
      <c r="F3222">
        <v>2.4418624299497398E-53</v>
      </c>
      <c r="G3222" t="s">
        <v>15629</v>
      </c>
      <c r="H3222" t="s">
        <v>13811</v>
      </c>
    </row>
    <row r="3223" spans="1:8" x14ac:dyDescent="0.25">
      <c r="A3223" t="s">
        <v>15923</v>
      </c>
      <c r="B3223">
        <v>1.2766031815915999E-57</v>
      </c>
      <c r="C3223">
        <v>0.55962873596690499</v>
      </c>
      <c r="D3223">
        <v>0.91200000000000003</v>
      </c>
      <c r="E3223">
        <v>0.56299999999999994</v>
      </c>
      <c r="F3223">
        <v>4.2814717504219197E-53</v>
      </c>
      <c r="G3223" t="s">
        <v>15629</v>
      </c>
      <c r="H3223" t="s">
        <v>11935</v>
      </c>
    </row>
    <row r="3224" spans="1:8" x14ac:dyDescent="0.25">
      <c r="A3224" t="s">
        <v>15922</v>
      </c>
      <c r="B3224">
        <v>2.8578970630372702E-57</v>
      </c>
      <c r="C3224">
        <v>0.729239135733876</v>
      </c>
      <c r="D3224">
        <v>0.84299999999999997</v>
      </c>
      <c r="E3224">
        <v>0.624</v>
      </c>
      <c r="F3224">
        <v>9.5848151700143994E-53</v>
      </c>
      <c r="G3224" t="s">
        <v>15629</v>
      </c>
      <c r="H3224" t="s">
        <v>13879</v>
      </c>
    </row>
    <row r="3225" spans="1:8" x14ac:dyDescent="0.25">
      <c r="A3225" t="s">
        <v>15921</v>
      </c>
      <c r="B3225">
        <v>2.9958639212177899E-57</v>
      </c>
      <c r="C3225">
        <v>0.58867873139319304</v>
      </c>
      <c r="D3225">
        <v>0.97099999999999997</v>
      </c>
      <c r="E3225">
        <v>0.93600000000000005</v>
      </c>
      <c r="F3225">
        <v>1.0047528418980201E-52</v>
      </c>
      <c r="G3225" t="s">
        <v>15629</v>
      </c>
      <c r="H3225" t="s">
        <v>13710</v>
      </c>
    </row>
    <row r="3226" spans="1:8" x14ac:dyDescent="0.25">
      <c r="A3226" t="s">
        <v>15920</v>
      </c>
      <c r="B3226">
        <v>1.64280752744878E-56</v>
      </c>
      <c r="C3226">
        <v>0.73625172098181402</v>
      </c>
      <c r="D3226">
        <v>0.30399999999999999</v>
      </c>
      <c r="E3226">
        <v>3.1E-2</v>
      </c>
      <c r="F3226">
        <v>5.5096478855577199E-52</v>
      </c>
      <c r="G3226" t="s">
        <v>15629</v>
      </c>
      <c r="H3226" t="s">
        <v>15920</v>
      </c>
    </row>
    <row r="3227" spans="1:8" x14ac:dyDescent="0.25">
      <c r="A3227" t="s">
        <v>15919</v>
      </c>
      <c r="B3227">
        <v>1.9390912023961099E-56</v>
      </c>
      <c r="C3227">
        <v>0.92070814542328006</v>
      </c>
      <c r="D3227">
        <v>0.91500000000000004</v>
      </c>
      <c r="E3227">
        <v>0.80100000000000005</v>
      </c>
      <c r="F3227">
        <v>6.5033240745960798E-52</v>
      </c>
      <c r="G3227" t="s">
        <v>15629</v>
      </c>
      <c r="H3227" t="s">
        <v>11988</v>
      </c>
    </row>
    <row r="3228" spans="1:8" x14ac:dyDescent="0.25">
      <c r="A3228" t="s">
        <v>246</v>
      </c>
      <c r="B3228">
        <v>3.5823724604944401E-56</v>
      </c>
      <c r="C3228">
        <v>0.771101738928193</v>
      </c>
      <c r="D3228">
        <v>0.89400000000000002</v>
      </c>
      <c r="E3228">
        <v>0.71199999999999997</v>
      </c>
      <c r="F3228">
        <v>1.20145607580063E-51</v>
      </c>
      <c r="G3228" t="s">
        <v>15629</v>
      </c>
      <c r="H3228" t="s">
        <v>10</v>
      </c>
    </row>
    <row r="3229" spans="1:8" x14ac:dyDescent="0.25">
      <c r="A3229" t="s">
        <v>15918</v>
      </c>
      <c r="B3229">
        <v>7.4419928817993101E-56</v>
      </c>
      <c r="C3229">
        <v>0.72442704985625495</v>
      </c>
      <c r="D3229">
        <v>0.83499999999999996</v>
      </c>
      <c r="E3229">
        <v>0.68799999999999994</v>
      </c>
      <c r="F3229">
        <v>2.4958955726978501E-51</v>
      </c>
      <c r="G3229" t="s">
        <v>15629</v>
      </c>
      <c r="H3229" t="s">
        <v>13584</v>
      </c>
    </row>
    <row r="3230" spans="1:8" x14ac:dyDescent="0.25">
      <c r="A3230" t="s">
        <v>15917</v>
      </c>
      <c r="B3230">
        <v>2.1108189190011599E-55</v>
      </c>
      <c r="C3230">
        <v>0.63441507350206405</v>
      </c>
      <c r="D3230">
        <v>0.94599999999999995</v>
      </c>
      <c r="E3230">
        <v>0.85899999999999999</v>
      </c>
      <c r="F3230">
        <v>7.07926449054607E-51</v>
      </c>
      <c r="G3230" t="s">
        <v>15629</v>
      </c>
      <c r="H3230" t="s">
        <v>13772</v>
      </c>
    </row>
    <row r="3231" spans="1:8" x14ac:dyDescent="0.25">
      <c r="A3231" t="s">
        <v>1097</v>
      </c>
      <c r="B3231">
        <v>1.1914860050074099E-54</v>
      </c>
      <c r="C3231">
        <v>1.00349309607577</v>
      </c>
      <c r="D3231">
        <v>0.72</v>
      </c>
      <c r="E3231">
        <v>0.503</v>
      </c>
      <c r="F3231">
        <v>3.9960057635938499E-50</v>
      </c>
      <c r="G3231" t="s">
        <v>15629</v>
      </c>
      <c r="H3231" t="s">
        <v>42</v>
      </c>
    </row>
    <row r="3232" spans="1:8" x14ac:dyDescent="0.25">
      <c r="A3232" t="s">
        <v>15916</v>
      </c>
      <c r="B3232">
        <v>1.6629480004495001E-54</v>
      </c>
      <c r="C3232">
        <v>0.88168742015651602</v>
      </c>
      <c r="D3232">
        <v>0.63900000000000001</v>
      </c>
      <c r="E3232">
        <v>0.38</v>
      </c>
      <c r="F3232">
        <v>5.5771950039075401E-50</v>
      </c>
      <c r="G3232" t="s">
        <v>15629</v>
      </c>
      <c r="H3232" t="s">
        <v>9090</v>
      </c>
    </row>
    <row r="3233" spans="1:8" x14ac:dyDescent="0.25">
      <c r="A3233" t="s">
        <v>15915</v>
      </c>
      <c r="B3233">
        <v>2.7212208125761702E-54</v>
      </c>
      <c r="C3233">
        <v>0.94433378301792503</v>
      </c>
      <c r="D3233">
        <v>0.64500000000000002</v>
      </c>
      <c r="E3233">
        <v>0.375</v>
      </c>
      <c r="F3233">
        <v>9.1264303612179493E-50</v>
      </c>
      <c r="G3233" t="s">
        <v>15629</v>
      </c>
      <c r="H3233" t="s">
        <v>5824</v>
      </c>
    </row>
    <row r="3234" spans="1:8" x14ac:dyDescent="0.25">
      <c r="A3234" t="s">
        <v>15914</v>
      </c>
      <c r="B3234">
        <v>5.7297585879490606E-54</v>
      </c>
      <c r="C3234">
        <v>0.71025313931921097</v>
      </c>
      <c r="D3234">
        <v>0.83599999999999997</v>
      </c>
      <c r="E3234">
        <v>0.621</v>
      </c>
      <c r="F3234">
        <v>1.92164643522635E-49</v>
      </c>
      <c r="G3234" t="s">
        <v>15629</v>
      </c>
      <c r="H3234" t="s">
        <v>2127</v>
      </c>
    </row>
    <row r="3235" spans="1:8" x14ac:dyDescent="0.25">
      <c r="A3235" t="s">
        <v>15913</v>
      </c>
      <c r="B3235">
        <v>7.5353646004348705E-54</v>
      </c>
      <c r="C3235">
        <v>1.52962417264659</v>
      </c>
      <c r="D3235">
        <v>0.41799999999999998</v>
      </c>
      <c r="E3235">
        <v>0.17899999999999999</v>
      </c>
      <c r="F3235">
        <v>2.5272105796938498E-49</v>
      </c>
      <c r="G3235" t="s">
        <v>15629</v>
      </c>
      <c r="H3235" t="s">
        <v>10175</v>
      </c>
    </row>
    <row r="3236" spans="1:8" x14ac:dyDescent="0.25">
      <c r="A3236" t="s">
        <v>5901</v>
      </c>
      <c r="B3236">
        <v>1.3076326395855099E-53</v>
      </c>
      <c r="C3236">
        <v>0.68350542307586803</v>
      </c>
      <c r="D3236">
        <v>0.97399999999999998</v>
      </c>
      <c r="E3236">
        <v>0.73799999999999999</v>
      </c>
      <c r="F3236">
        <v>4.3855383466418796E-49</v>
      </c>
      <c r="G3236" t="s">
        <v>15629</v>
      </c>
      <c r="H3236" t="s">
        <v>1401</v>
      </c>
    </row>
    <row r="3237" spans="1:8" x14ac:dyDescent="0.25">
      <c r="A3237" t="s">
        <v>15912</v>
      </c>
      <c r="B3237">
        <v>1.4476850632888101E-53</v>
      </c>
      <c r="C3237">
        <v>0.529418678656144</v>
      </c>
      <c r="D3237">
        <v>0.92</v>
      </c>
      <c r="E3237">
        <v>0.82099999999999995</v>
      </c>
      <c r="F3237">
        <v>4.8552461652579903E-49</v>
      </c>
      <c r="G3237" t="s">
        <v>15629</v>
      </c>
      <c r="H3237" t="s">
        <v>9296</v>
      </c>
    </row>
    <row r="3238" spans="1:8" x14ac:dyDescent="0.25">
      <c r="A3238" t="s">
        <v>4344</v>
      </c>
      <c r="B3238">
        <v>3.5084811902862898E-51</v>
      </c>
      <c r="C3238">
        <v>0.74708747629768402</v>
      </c>
      <c r="D3238">
        <v>0.92</v>
      </c>
      <c r="E3238">
        <v>0.81200000000000006</v>
      </c>
      <c r="F3238">
        <v>1.17667442159822E-46</v>
      </c>
      <c r="G3238" t="s">
        <v>15629</v>
      </c>
      <c r="H3238" t="s">
        <v>1083</v>
      </c>
    </row>
    <row r="3239" spans="1:8" x14ac:dyDescent="0.25">
      <c r="A3239" t="s">
        <v>1974</v>
      </c>
      <c r="B3239">
        <v>3.6919151556049702E-51</v>
      </c>
      <c r="C3239">
        <v>0.69196571652552297</v>
      </c>
      <c r="D3239">
        <v>0.73399999999999999</v>
      </c>
      <c r="E3239">
        <v>0.436</v>
      </c>
      <c r="F3239">
        <v>1.2381945048867901E-46</v>
      </c>
      <c r="G3239" t="s">
        <v>15629</v>
      </c>
      <c r="H3239" t="s">
        <v>208</v>
      </c>
    </row>
    <row r="3240" spans="1:8" x14ac:dyDescent="0.25">
      <c r="A3240" t="s">
        <v>1306</v>
      </c>
      <c r="B3240">
        <v>4.21468207092638E-51</v>
      </c>
      <c r="C3240">
        <v>0.584801691766211</v>
      </c>
      <c r="D3240">
        <v>0.93600000000000005</v>
      </c>
      <c r="E3240">
        <v>0.81599999999999995</v>
      </c>
      <c r="F3240">
        <v>1.41352007294729E-46</v>
      </c>
      <c r="G3240" t="s">
        <v>15629</v>
      </c>
      <c r="H3240" t="s">
        <v>18</v>
      </c>
    </row>
    <row r="3241" spans="1:8" x14ac:dyDescent="0.25">
      <c r="A3241" t="s">
        <v>15911</v>
      </c>
      <c r="B3241">
        <v>7.0598005473405994E-51</v>
      </c>
      <c r="C3241">
        <v>0.63870709689002503</v>
      </c>
      <c r="D3241">
        <v>0.55100000000000005</v>
      </c>
      <c r="E3241">
        <v>0.24</v>
      </c>
      <c r="F3241">
        <v>2.3677159075670901E-46</v>
      </c>
      <c r="G3241" t="s">
        <v>15629</v>
      </c>
      <c r="H3241" t="s">
        <v>10405</v>
      </c>
    </row>
    <row r="3242" spans="1:8" x14ac:dyDescent="0.25">
      <c r="A3242" t="s">
        <v>589</v>
      </c>
      <c r="B3242">
        <v>1.11050809130528E-49</v>
      </c>
      <c r="C3242">
        <v>0.85531050646469298</v>
      </c>
      <c r="D3242">
        <v>0.67600000000000005</v>
      </c>
      <c r="E3242">
        <v>0.42</v>
      </c>
      <c r="F3242">
        <v>3.7244220366196401E-45</v>
      </c>
      <c r="G3242" t="s">
        <v>15629</v>
      </c>
      <c r="H3242" t="s">
        <v>463</v>
      </c>
    </row>
    <row r="3243" spans="1:8" x14ac:dyDescent="0.25">
      <c r="A3243" t="s">
        <v>2192</v>
      </c>
      <c r="B3243">
        <v>1.54984367105672E-49</v>
      </c>
      <c r="C3243">
        <v>0.68805554224187304</v>
      </c>
      <c r="D3243">
        <v>0.92</v>
      </c>
      <c r="E3243">
        <v>0.71699999999999997</v>
      </c>
      <c r="F3243">
        <v>5.1978657039900098E-45</v>
      </c>
      <c r="G3243" t="s">
        <v>15629</v>
      </c>
      <c r="H3243" t="s">
        <v>876</v>
      </c>
    </row>
    <row r="3244" spans="1:8" x14ac:dyDescent="0.25">
      <c r="A3244" t="s">
        <v>15910</v>
      </c>
      <c r="B3244">
        <v>5.0812782194244002E-49</v>
      </c>
      <c r="C3244">
        <v>0.77122092545051202</v>
      </c>
      <c r="D3244">
        <v>0.73399999999999999</v>
      </c>
      <c r="E3244">
        <v>0.51700000000000002</v>
      </c>
      <c r="F3244">
        <v>1.7041590892305599E-44</v>
      </c>
      <c r="G3244" t="s">
        <v>15629</v>
      </c>
      <c r="H3244" t="s">
        <v>15473</v>
      </c>
    </row>
    <row r="3245" spans="1:8" x14ac:dyDescent="0.25">
      <c r="A3245" t="s">
        <v>15909</v>
      </c>
      <c r="B3245">
        <v>1.05585415521992E-48</v>
      </c>
      <c r="C3245">
        <v>0.54787861916768799</v>
      </c>
      <c r="D3245">
        <v>0.95599999999999996</v>
      </c>
      <c r="E3245">
        <v>0.91500000000000004</v>
      </c>
      <c r="F3245">
        <v>3.5411236657765602E-44</v>
      </c>
      <c r="G3245" t="s">
        <v>15629</v>
      </c>
      <c r="H3245" t="s">
        <v>13744</v>
      </c>
    </row>
    <row r="3246" spans="1:8" x14ac:dyDescent="0.25">
      <c r="A3246" t="s">
        <v>15908</v>
      </c>
      <c r="B3246">
        <v>4.1057997147356501E-48</v>
      </c>
      <c r="C3246">
        <v>0.766025257419644</v>
      </c>
      <c r="D3246">
        <v>0.79</v>
      </c>
      <c r="E3246">
        <v>0.63300000000000001</v>
      </c>
      <c r="F3246">
        <v>1.37700310832804E-43</v>
      </c>
      <c r="G3246" t="s">
        <v>15629</v>
      </c>
      <c r="H3246" t="s">
        <v>10694</v>
      </c>
    </row>
    <row r="3247" spans="1:8" x14ac:dyDescent="0.25">
      <c r="A3247" t="s">
        <v>14232</v>
      </c>
      <c r="B3247">
        <v>4.45152855914798E-48</v>
      </c>
      <c r="C3247">
        <v>0.766543598265224</v>
      </c>
      <c r="D3247">
        <v>0.38500000000000001</v>
      </c>
      <c r="E3247">
        <v>0.109</v>
      </c>
      <c r="F3247">
        <v>1.4929536481670499E-43</v>
      </c>
      <c r="G3247" t="s">
        <v>15629</v>
      </c>
      <c r="H3247" t="s">
        <v>14232</v>
      </c>
    </row>
    <row r="3248" spans="1:8" x14ac:dyDescent="0.25">
      <c r="A3248" t="s">
        <v>15907</v>
      </c>
      <c r="B3248">
        <v>6.7771745744702101E-48</v>
      </c>
      <c r="C3248">
        <v>0.57730479981420701</v>
      </c>
      <c r="D3248">
        <v>0.96499999999999997</v>
      </c>
      <c r="E3248">
        <v>0.88200000000000001</v>
      </c>
      <c r="F3248">
        <v>2.2729288087858201E-43</v>
      </c>
      <c r="G3248" t="s">
        <v>15629</v>
      </c>
      <c r="H3248" t="s">
        <v>8881</v>
      </c>
    </row>
    <row r="3249" spans="1:8" x14ac:dyDescent="0.25">
      <c r="A3249" t="s">
        <v>15906</v>
      </c>
      <c r="B3249">
        <v>7.1464602065897906E-48</v>
      </c>
      <c r="C3249">
        <v>0.71898289762803802</v>
      </c>
      <c r="D3249">
        <v>0.82799999999999996</v>
      </c>
      <c r="E3249">
        <v>0.67400000000000004</v>
      </c>
      <c r="F3249">
        <v>2.3967798240860798E-43</v>
      </c>
      <c r="G3249" t="s">
        <v>15629</v>
      </c>
      <c r="H3249" t="s">
        <v>9996</v>
      </c>
    </row>
    <row r="3250" spans="1:8" x14ac:dyDescent="0.25">
      <c r="A3250" t="s">
        <v>15905</v>
      </c>
      <c r="B3250">
        <v>1.05624002705076E-47</v>
      </c>
      <c r="C3250">
        <v>0.391868607286051</v>
      </c>
      <c r="D3250">
        <v>0.999</v>
      </c>
      <c r="E3250">
        <v>0.99199999999999999</v>
      </c>
      <c r="F3250">
        <v>3.5424178027228501E-43</v>
      </c>
      <c r="G3250" t="s">
        <v>15629</v>
      </c>
      <c r="H3250" t="s">
        <v>10832</v>
      </c>
    </row>
    <row r="3251" spans="1:8" x14ac:dyDescent="0.25">
      <c r="A3251" t="s">
        <v>5779</v>
      </c>
      <c r="B3251">
        <v>7.9927943256142203E-47</v>
      </c>
      <c r="C3251">
        <v>0.91775187226729704</v>
      </c>
      <c r="D3251">
        <v>0.83699999999999997</v>
      </c>
      <c r="E3251">
        <v>0.72299999999999998</v>
      </c>
      <c r="F3251">
        <v>2.6806233609245001E-42</v>
      </c>
      <c r="G3251" t="s">
        <v>15629</v>
      </c>
      <c r="H3251" t="s">
        <v>1062</v>
      </c>
    </row>
    <row r="3252" spans="1:8" x14ac:dyDescent="0.25">
      <c r="A3252" t="s">
        <v>10291</v>
      </c>
      <c r="B3252">
        <v>9.1722661448223594E-47</v>
      </c>
      <c r="C3252">
        <v>0.72760846989086903</v>
      </c>
      <c r="D3252">
        <v>0.86499999999999999</v>
      </c>
      <c r="E3252">
        <v>0.71899999999999997</v>
      </c>
      <c r="F3252">
        <v>3.0761946196505198E-42</v>
      </c>
      <c r="G3252" t="s">
        <v>15629</v>
      </c>
      <c r="H3252" t="s">
        <v>10291</v>
      </c>
    </row>
    <row r="3253" spans="1:8" x14ac:dyDescent="0.25">
      <c r="A3253" t="s">
        <v>15904</v>
      </c>
      <c r="B3253">
        <v>1.34693418459382E-46</v>
      </c>
      <c r="C3253">
        <v>0.74252858347245099</v>
      </c>
      <c r="D3253">
        <v>0.44</v>
      </c>
      <c r="E3253">
        <v>0.17799999999999999</v>
      </c>
      <c r="F3253">
        <v>4.5173478682907497E-42</v>
      </c>
      <c r="G3253" t="s">
        <v>15629</v>
      </c>
      <c r="H3253" t="s">
        <v>10453</v>
      </c>
    </row>
    <row r="3254" spans="1:8" x14ac:dyDescent="0.25">
      <c r="A3254" t="s">
        <v>15903</v>
      </c>
      <c r="B3254">
        <v>1.45807707442554E-46</v>
      </c>
      <c r="C3254">
        <v>0.60007753065002101</v>
      </c>
      <c r="D3254">
        <v>0.59299999999999997</v>
      </c>
      <c r="E3254">
        <v>0.33800000000000002</v>
      </c>
      <c r="F3254">
        <v>4.8900988922083597E-42</v>
      </c>
      <c r="G3254" t="s">
        <v>15629</v>
      </c>
      <c r="H3254" t="s">
        <v>13599</v>
      </c>
    </row>
    <row r="3255" spans="1:8" x14ac:dyDescent="0.25">
      <c r="A3255" t="s">
        <v>15902</v>
      </c>
      <c r="B3255">
        <v>2.1253273930459198E-46</v>
      </c>
      <c r="C3255">
        <v>0.85626500790623605</v>
      </c>
      <c r="D3255">
        <v>0.77200000000000002</v>
      </c>
      <c r="E3255">
        <v>0.51500000000000001</v>
      </c>
      <c r="F3255">
        <v>7.1279230107974194E-42</v>
      </c>
      <c r="G3255" t="s">
        <v>15629</v>
      </c>
      <c r="H3255" t="s">
        <v>10850</v>
      </c>
    </row>
    <row r="3256" spans="1:8" x14ac:dyDescent="0.25">
      <c r="A3256" t="s">
        <v>15901</v>
      </c>
      <c r="B3256">
        <v>2.9322412081631299E-46</v>
      </c>
      <c r="C3256">
        <v>0.69108409712754404</v>
      </c>
      <c r="D3256">
        <v>0.61499999999999999</v>
      </c>
      <c r="E3256">
        <v>0.32800000000000001</v>
      </c>
      <c r="F3256">
        <v>9.8341505639374996E-42</v>
      </c>
      <c r="G3256" t="s">
        <v>15629</v>
      </c>
      <c r="H3256" t="s">
        <v>11257</v>
      </c>
    </row>
    <row r="3257" spans="1:8" x14ac:dyDescent="0.25">
      <c r="A3257" t="s">
        <v>6212</v>
      </c>
      <c r="B3257">
        <v>5.3790773360557896E-46</v>
      </c>
      <c r="C3257">
        <v>0.64335469025652403</v>
      </c>
      <c r="D3257">
        <v>0.90100000000000002</v>
      </c>
      <c r="E3257">
        <v>0.81899999999999995</v>
      </c>
      <c r="F3257">
        <v>1.8040349569663901E-41</v>
      </c>
      <c r="G3257" t="s">
        <v>15629</v>
      </c>
      <c r="H3257" t="s">
        <v>1020</v>
      </c>
    </row>
    <row r="3258" spans="1:8" x14ac:dyDescent="0.25">
      <c r="A3258" t="s">
        <v>15900</v>
      </c>
      <c r="B3258">
        <v>2.9821690950357998E-45</v>
      </c>
      <c r="C3258">
        <v>0.62196759270275304</v>
      </c>
      <c r="D3258">
        <v>0.36799999999999999</v>
      </c>
      <c r="E3258">
        <v>0.10299999999999999</v>
      </c>
      <c r="F3258">
        <v>1.0001598710931101E-40</v>
      </c>
      <c r="G3258" t="s">
        <v>15629</v>
      </c>
      <c r="H3258" t="s">
        <v>13901</v>
      </c>
    </row>
    <row r="3259" spans="1:8" x14ac:dyDescent="0.25">
      <c r="A3259" t="s">
        <v>15899</v>
      </c>
      <c r="B3259">
        <v>7.0253914132766801E-45</v>
      </c>
      <c r="C3259">
        <v>0.42877738221677097</v>
      </c>
      <c r="D3259">
        <v>0.95799999999999996</v>
      </c>
      <c r="E3259">
        <v>0.90600000000000003</v>
      </c>
      <c r="F3259">
        <v>2.3561757721847301E-40</v>
      </c>
      <c r="G3259" t="s">
        <v>15629</v>
      </c>
      <c r="H3259" t="s">
        <v>10346</v>
      </c>
    </row>
    <row r="3260" spans="1:8" x14ac:dyDescent="0.25">
      <c r="A3260" t="s">
        <v>15898</v>
      </c>
      <c r="B3260">
        <v>1.5543922066570399E-44</v>
      </c>
      <c r="C3260">
        <v>0.43220694641678697</v>
      </c>
      <c r="D3260">
        <v>0.99099999999999999</v>
      </c>
      <c r="E3260">
        <v>0.98</v>
      </c>
      <c r="F3260">
        <v>5.2131205826863904E-40</v>
      </c>
      <c r="G3260" t="s">
        <v>15629</v>
      </c>
      <c r="H3260" t="s">
        <v>9102</v>
      </c>
    </row>
    <row r="3261" spans="1:8" x14ac:dyDescent="0.25">
      <c r="A3261" t="s">
        <v>15897</v>
      </c>
      <c r="B3261">
        <v>3.8369831192663402E-44</v>
      </c>
      <c r="C3261">
        <v>0.36613795430158302</v>
      </c>
      <c r="D3261">
        <v>0.66200000000000003</v>
      </c>
      <c r="E3261">
        <v>0.29499999999999998</v>
      </c>
      <c r="F3261">
        <v>1.2868473985395401E-39</v>
      </c>
      <c r="G3261" t="s">
        <v>15629</v>
      </c>
      <c r="H3261" t="s">
        <v>14366</v>
      </c>
    </row>
    <row r="3262" spans="1:8" x14ac:dyDescent="0.25">
      <c r="A3262" t="s">
        <v>6591</v>
      </c>
      <c r="B3262">
        <v>4.27805803812933E-44</v>
      </c>
      <c r="C3262">
        <v>0.56854056583314305</v>
      </c>
      <c r="D3262">
        <v>1</v>
      </c>
      <c r="E3262">
        <v>0.625</v>
      </c>
      <c r="F3262">
        <v>1.4347751048278201E-39</v>
      </c>
      <c r="G3262" t="s">
        <v>15629</v>
      </c>
      <c r="H3262" t="s">
        <v>995</v>
      </c>
    </row>
    <row r="3263" spans="1:8" x14ac:dyDescent="0.25">
      <c r="A3263" t="s">
        <v>15896</v>
      </c>
      <c r="B3263">
        <v>1.71258414116427E-43</v>
      </c>
      <c r="C3263">
        <v>0.51400237476301402</v>
      </c>
      <c r="D3263">
        <v>0.95699999999999996</v>
      </c>
      <c r="E3263">
        <v>0.89900000000000002</v>
      </c>
      <c r="F3263">
        <v>5.7436646926367399E-39</v>
      </c>
      <c r="G3263" t="s">
        <v>15629</v>
      </c>
      <c r="H3263" t="s">
        <v>14279</v>
      </c>
    </row>
    <row r="3264" spans="1:8" x14ac:dyDescent="0.25">
      <c r="A3264" t="s">
        <v>15895</v>
      </c>
      <c r="B3264">
        <v>2.5890620562764401E-43</v>
      </c>
      <c r="C3264">
        <v>0.64817238874685601</v>
      </c>
      <c r="D3264">
        <v>0.79100000000000004</v>
      </c>
      <c r="E3264">
        <v>0.52900000000000003</v>
      </c>
      <c r="F3264">
        <v>8.6831963243399397E-39</v>
      </c>
      <c r="G3264" t="s">
        <v>15629</v>
      </c>
      <c r="H3264" t="s">
        <v>10424</v>
      </c>
    </row>
    <row r="3265" spans="1:8" x14ac:dyDescent="0.25">
      <c r="A3265" t="s">
        <v>5694</v>
      </c>
      <c r="B3265">
        <v>5.1661582459176601E-43</v>
      </c>
      <c r="C3265">
        <v>0.57486067872499103</v>
      </c>
      <c r="D3265">
        <v>0.90400000000000003</v>
      </c>
      <c r="E3265">
        <v>0.81699999999999995</v>
      </c>
      <c r="F3265">
        <v>1.7326261525158701E-38</v>
      </c>
      <c r="G3265" t="s">
        <v>15629</v>
      </c>
      <c r="H3265" t="s">
        <v>1421</v>
      </c>
    </row>
    <row r="3266" spans="1:8" x14ac:dyDescent="0.25">
      <c r="A3266" t="s">
        <v>1436</v>
      </c>
      <c r="B3266">
        <v>8.3469009557855404E-43</v>
      </c>
      <c r="C3266">
        <v>0.66817178055681503</v>
      </c>
      <c r="D3266">
        <v>0.90700000000000003</v>
      </c>
      <c r="E3266">
        <v>0.746</v>
      </c>
      <c r="F3266">
        <v>2.7993836425513503E-38</v>
      </c>
      <c r="G3266" t="s">
        <v>15629</v>
      </c>
      <c r="H3266" t="s">
        <v>794</v>
      </c>
    </row>
    <row r="3267" spans="1:8" x14ac:dyDescent="0.25">
      <c r="A3267" t="s">
        <v>15894</v>
      </c>
      <c r="B3267">
        <v>8.7187457371736606E-43</v>
      </c>
      <c r="C3267">
        <v>0.55281843857518498</v>
      </c>
      <c r="D3267">
        <v>0.32200000000000001</v>
      </c>
      <c r="E3267">
        <v>8.8999999999999996E-2</v>
      </c>
      <c r="F3267">
        <v>2.9240929453333E-38</v>
      </c>
      <c r="G3267" t="s">
        <v>15629</v>
      </c>
      <c r="H3267" t="s">
        <v>5645</v>
      </c>
    </row>
    <row r="3268" spans="1:8" x14ac:dyDescent="0.25">
      <c r="A3268" t="s">
        <v>10674</v>
      </c>
      <c r="B3268">
        <v>9.5306911171617095E-43</v>
      </c>
      <c r="C3268">
        <v>0.59306517918621704</v>
      </c>
      <c r="D3268">
        <v>0.78</v>
      </c>
      <c r="E3268">
        <v>0.66100000000000003</v>
      </c>
      <c r="F3268">
        <v>3.19640318687369E-38</v>
      </c>
      <c r="G3268" t="s">
        <v>15629</v>
      </c>
      <c r="H3268" t="s">
        <v>10674</v>
      </c>
    </row>
    <row r="3269" spans="1:8" x14ac:dyDescent="0.25">
      <c r="A3269" t="s">
        <v>15893</v>
      </c>
      <c r="B3269">
        <v>1.34485631776644E-42</v>
      </c>
      <c r="C3269">
        <v>0.65571652609609798</v>
      </c>
      <c r="D3269">
        <v>0.45700000000000002</v>
      </c>
      <c r="E3269">
        <v>0.184</v>
      </c>
      <c r="F3269">
        <v>4.5103791185250798E-38</v>
      </c>
      <c r="G3269" t="s">
        <v>15629</v>
      </c>
      <c r="H3269" t="s">
        <v>13354</v>
      </c>
    </row>
    <row r="3270" spans="1:8" x14ac:dyDescent="0.25">
      <c r="A3270" t="s">
        <v>15892</v>
      </c>
      <c r="B3270">
        <v>5.0911723663548999E-42</v>
      </c>
      <c r="C3270">
        <v>0.43357311852538999</v>
      </c>
      <c r="D3270">
        <v>0.97299999999999998</v>
      </c>
      <c r="E3270">
        <v>0.86499999999999999</v>
      </c>
      <c r="F3270">
        <v>1.7074773882281099E-37</v>
      </c>
      <c r="G3270" t="s">
        <v>15629</v>
      </c>
      <c r="H3270" t="s">
        <v>14269</v>
      </c>
    </row>
    <row r="3271" spans="1:8" x14ac:dyDescent="0.25">
      <c r="A3271" t="s">
        <v>15891</v>
      </c>
      <c r="B3271">
        <v>1.2046212829812299E-41</v>
      </c>
      <c r="C3271">
        <v>1.2451513741525699</v>
      </c>
      <c r="D3271">
        <v>0.64400000000000002</v>
      </c>
      <c r="E3271">
        <v>0.44600000000000001</v>
      </c>
      <c r="F3271">
        <v>4.0400588588624499E-37</v>
      </c>
      <c r="G3271" t="s">
        <v>15629</v>
      </c>
      <c r="H3271" t="s">
        <v>13675</v>
      </c>
    </row>
    <row r="3272" spans="1:8" x14ac:dyDescent="0.25">
      <c r="A3272" t="s">
        <v>1501</v>
      </c>
      <c r="B3272">
        <v>1.39823959223797E-41</v>
      </c>
      <c r="C3272">
        <v>0.70110292764743298</v>
      </c>
      <c r="D3272">
        <v>0.35499999999999998</v>
      </c>
      <c r="E3272">
        <v>0.13600000000000001</v>
      </c>
      <c r="F3272">
        <v>4.6894159444476998E-37</v>
      </c>
      <c r="G3272" t="s">
        <v>15629</v>
      </c>
      <c r="H3272" t="s">
        <v>242</v>
      </c>
    </row>
    <row r="3273" spans="1:8" x14ac:dyDescent="0.25">
      <c r="A3273" t="s">
        <v>15890</v>
      </c>
      <c r="B3273">
        <v>1.6764427474363101E-41</v>
      </c>
      <c r="C3273">
        <v>0.61576991277733995</v>
      </c>
      <c r="D3273">
        <v>0.92</v>
      </c>
      <c r="E3273">
        <v>0.79500000000000004</v>
      </c>
      <c r="F3273">
        <v>5.6224536863518898E-37</v>
      </c>
      <c r="G3273" t="s">
        <v>15629</v>
      </c>
      <c r="H3273" t="s">
        <v>11756</v>
      </c>
    </row>
    <row r="3274" spans="1:8" x14ac:dyDescent="0.25">
      <c r="A3274" t="s">
        <v>15889</v>
      </c>
      <c r="B3274">
        <v>6.1625497050437896E-41</v>
      </c>
      <c r="C3274">
        <v>0.62073760216112595</v>
      </c>
      <c r="D3274">
        <v>0.92800000000000005</v>
      </c>
      <c r="E3274">
        <v>0.71099999999999997</v>
      </c>
      <c r="F3274">
        <v>2.0667959200775802E-36</v>
      </c>
      <c r="G3274" t="s">
        <v>15629</v>
      </c>
      <c r="H3274" t="s">
        <v>10885</v>
      </c>
    </row>
    <row r="3275" spans="1:8" x14ac:dyDescent="0.25">
      <c r="A3275" t="s">
        <v>15888</v>
      </c>
      <c r="B3275">
        <v>6.8946938436203696E-41</v>
      </c>
      <c r="C3275">
        <v>0.536554623757035</v>
      </c>
      <c r="D3275">
        <v>0.88300000000000001</v>
      </c>
      <c r="E3275">
        <v>0.83099999999999996</v>
      </c>
      <c r="F3275">
        <v>2.3123424212734002E-36</v>
      </c>
      <c r="G3275" t="s">
        <v>15629</v>
      </c>
      <c r="H3275" t="s">
        <v>13522</v>
      </c>
    </row>
    <row r="3276" spans="1:8" x14ac:dyDescent="0.25">
      <c r="A3276" t="s">
        <v>2354</v>
      </c>
      <c r="B3276">
        <v>1.1630772861418101E-40</v>
      </c>
      <c r="C3276">
        <v>0.61286121224238299</v>
      </c>
      <c r="D3276">
        <v>0.97499999999999998</v>
      </c>
      <c r="E3276">
        <v>0.84499999999999997</v>
      </c>
      <c r="F3276">
        <v>3.9007286022624003E-36</v>
      </c>
      <c r="G3276" t="s">
        <v>15629</v>
      </c>
      <c r="H3276" t="s">
        <v>980</v>
      </c>
    </row>
    <row r="3277" spans="1:8" x14ac:dyDescent="0.25">
      <c r="A3277" t="s">
        <v>15887</v>
      </c>
      <c r="B3277">
        <v>1.25676487354733E-40</v>
      </c>
      <c r="C3277">
        <v>0.44220913015095298</v>
      </c>
      <c r="D3277">
        <v>0.98599999999999999</v>
      </c>
      <c r="E3277">
        <v>0.95699999999999996</v>
      </c>
      <c r="F3277">
        <v>4.2149380329030398E-36</v>
      </c>
      <c r="G3277" t="s">
        <v>15629</v>
      </c>
      <c r="H3277" t="s">
        <v>15886</v>
      </c>
    </row>
    <row r="3278" spans="1:8" x14ac:dyDescent="0.25">
      <c r="A3278" t="s">
        <v>26</v>
      </c>
      <c r="B3278">
        <v>4.6387444178530597E-40</v>
      </c>
      <c r="C3278">
        <v>0.50344011418100698</v>
      </c>
      <c r="D3278">
        <v>0.30599999999999999</v>
      </c>
      <c r="E3278">
        <v>9.5000000000000001E-2</v>
      </c>
      <c r="F3278">
        <v>1.5557421028595599E-35</v>
      </c>
      <c r="G3278" t="s">
        <v>15629</v>
      </c>
      <c r="H3278" t="s">
        <v>26</v>
      </c>
    </row>
    <row r="3279" spans="1:8" x14ac:dyDescent="0.25">
      <c r="A3279" t="s">
        <v>2345</v>
      </c>
      <c r="B3279">
        <v>7.5901192473878393E-40</v>
      </c>
      <c r="C3279">
        <v>0.53127826071485795</v>
      </c>
      <c r="D3279">
        <v>0.49199999999999999</v>
      </c>
      <c r="E3279">
        <v>0.218</v>
      </c>
      <c r="F3279">
        <v>2.5455741931889299E-35</v>
      </c>
      <c r="G3279" t="s">
        <v>15629</v>
      </c>
      <c r="H3279" t="s">
        <v>280</v>
      </c>
    </row>
    <row r="3280" spans="1:8" x14ac:dyDescent="0.25">
      <c r="A3280" t="s">
        <v>10641</v>
      </c>
      <c r="B3280">
        <v>1.92861998028794E-39</v>
      </c>
      <c r="C3280">
        <v>0.53391485764695801</v>
      </c>
      <c r="D3280">
        <v>0.93</v>
      </c>
      <c r="E3280">
        <v>0.86399999999999999</v>
      </c>
      <c r="F3280">
        <v>6.4682056898897099E-35</v>
      </c>
      <c r="G3280" t="s">
        <v>15629</v>
      </c>
      <c r="H3280" t="s">
        <v>10641</v>
      </c>
    </row>
    <row r="3281" spans="1:8" x14ac:dyDescent="0.25">
      <c r="A3281" t="s">
        <v>15885</v>
      </c>
      <c r="B3281">
        <v>3.1827857318120497E-39</v>
      </c>
      <c r="C3281">
        <v>0.42093298150877401</v>
      </c>
      <c r="D3281">
        <v>0.94499999999999995</v>
      </c>
      <c r="E3281">
        <v>0.91400000000000003</v>
      </c>
      <c r="F3281">
        <v>1.06744267873512E-34</v>
      </c>
      <c r="G3281" t="s">
        <v>15629</v>
      </c>
      <c r="H3281" t="s">
        <v>9367</v>
      </c>
    </row>
    <row r="3282" spans="1:8" x14ac:dyDescent="0.25">
      <c r="A3282" t="s">
        <v>1645</v>
      </c>
      <c r="B3282">
        <v>3.5352574620004897E-39</v>
      </c>
      <c r="C3282">
        <v>0.65277024422057905</v>
      </c>
      <c r="D3282">
        <v>0.83599999999999997</v>
      </c>
      <c r="E3282">
        <v>0.59499999999999997</v>
      </c>
      <c r="F3282">
        <v>1.1856546476057199E-34</v>
      </c>
      <c r="G3282" t="s">
        <v>15629</v>
      </c>
      <c r="H3282" t="s">
        <v>12061</v>
      </c>
    </row>
    <row r="3283" spans="1:8" x14ac:dyDescent="0.25">
      <c r="A3283" t="s">
        <v>15884</v>
      </c>
      <c r="B3283">
        <v>4.0440388798730101E-39</v>
      </c>
      <c r="C3283">
        <v>0.58099327021985903</v>
      </c>
      <c r="D3283">
        <v>0.86799999999999999</v>
      </c>
      <c r="E3283">
        <v>0.75</v>
      </c>
      <c r="F3283">
        <v>1.35628975953181E-34</v>
      </c>
      <c r="G3283" t="s">
        <v>15629</v>
      </c>
      <c r="H3283" t="s">
        <v>14283</v>
      </c>
    </row>
    <row r="3284" spans="1:8" x14ac:dyDescent="0.25">
      <c r="A3284" t="s">
        <v>15883</v>
      </c>
      <c r="B3284">
        <v>6.1143579574796502E-39</v>
      </c>
      <c r="C3284">
        <v>0.59282817856338998</v>
      </c>
      <c r="D3284">
        <v>0.40100000000000002</v>
      </c>
      <c r="E3284">
        <v>0.126</v>
      </c>
      <c r="F3284">
        <v>2.0506333717795299E-34</v>
      </c>
      <c r="G3284" t="s">
        <v>15629</v>
      </c>
      <c r="H3284" t="s">
        <v>5795</v>
      </c>
    </row>
    <row r="3285" spans="1:8" x14ac:dyDescent="0.25">
      <c r="A3285" t="s">
        <v>15882</v>
      </c>
      <c r="B3285">
        <v>7.4401301951160394E-39</v>
      </c>
      <c r="C3285">
        <v>0.61035422930898797</v>
      </c>
      <c r="D3285">
        <v>0.53600000000000003</v>
      </c>
      <c r="E3285">
        <v>0.33100000000000002</v>
      </c>
      <c r="F3285">
        <v>2.49527086483802E-34</v>
      </c>
      <c r="G3285" t="s">
        <v>15629</v>
      </c>
      <c r="H3285" t="s">
        <v>9332</v>
      </c>
    </row>
    <row r="3286" spans="1:8" x14ac:dyDescent="0.25">
      <c r="A3286" t="s">
        <v>7960</v>
      </c>
      <c r="B3286">
        <v>1.60911036291634E-38</v>
      </c>
      <c r="C3286">
        <v>0.79372443185655805</v>
      </c>
      <c r="D3286">
        <v>0.60299999999999998</v>
      </c>
      <c r="E3286">
        <v>0.38</v>
      </c>
      <c r="F3286">
        <v>5.3966343351488197E-34</v>
      </c>
      <c r="G3286" t="s">
        <v>15629</v>
      </c>
      <c r="H3286" t="s">
        <v>2081</v>
      </c>
    </row>
    <row r="3287" spans="1:8" x14ac:dyDescent="0.25">
      <c r="A3287" t="s">
        <v>15881</v>
      </c>
      <c r="B3287">
        <v>3.1870376483182198E-38</v>
      </c>
      <c r="C3287">
        <v>0.46044065069810802</v>
      </c>
      <c r="D3287">
        <v>0.31900000000000001</v>
      </c>
      <c r="E3287">
        <v>0.09</v>
      </c>
      <c r="F3287">
        <v>1.0688686864929599E-33</v>
      </c>
      <c r="G3287" t="s">
        <v>15629</v>
      </c>
      <c r="H3287" t="s">
        <v>15880</v>
      </c>
    </row>
    <row r="3288" spans="1:8" x14ac:dyDescent="0.25">
      <c r="A3288" t="s">
        <v>15879</v>
      </c>
      <c r="B3288">
        <v>5.04220050668398E-38</v>
      </c>
      <c r="C3288">
        <v>0.58800449167845903</v>
      </c>
      <c r="D3288">
        <v>0.70199999999999996</v>
      </c>
      <c r="E3288">
        <v>0.49299999999999999</v>
      </c>
      <c r="F3288">
        <v>1.6910532059316702E-33</v>
      </c>
      <c r="G3288" t="s">
        <v>15629</v>
      </c>
      <c r="H3288" t="s">
        <v>9895</v>
      </c>
    </row>
    <row r="3289" spans="1:8" x14ac:dyDescent="0.25">
      <c r="A3289" t="s">
        <v>15878</v>
      </c>
      <c r="B3289">
        <v>1.40348734978372E-37</v>
      </c>
      <c r="C3289">
        <v>0.77483804654924404</v>
      </c>
      <c r="D3289">
        <v>0.68200000000000005</v>
      </c>
      <c r="E3289">
        <v>0.46700000000000003</v>
      </c>
      <c r="F3289">
        <v>4.7070158737046401E-33</v>
      </c>
      <c r="G3289" t="s">
        <v>15629</v>
      </c>
      <c r="H3289" t="s">
        <v>15877</v>
      </c>
    </row>
    <row r="3290" spans="1:8" x14ac:dyDescent="0.25">
      <c r="A3290" t="s">
        <v>15876</v>
      </c>
      <c r="B3290">
        <v>2.1669053471906202E-37</v>
      </c>
      <c r="C3290">
        <v>0.46213394490895598</v>
      </c>
      <c r="D3290">
        <v>0.32200000000000001</v>
      </c>
      <c r="E3290">
        <v>0.10199999999999999</v>
      </c>
      <c r="F3290">
        <v>7.2673671534078898E-33</v>
      </c>
      <c r="G3290" t="s">
        <v>15629</v>
      </c>
      <c r="H3290" t="s">
        <v>13776</v>
      </c>
    </row>
    <row r="3291" spans="1:8" x14ac:dyDescent="0.25">
      <c r="A3291" t="s">
        <v>7083</v>
      </c>
      <c r="B3291">
        <v>3.5784002829649701E-37</v>
      </c>
      <c r="C3291">
        <v>0.66505309596699802</v>
      </c>
      <c r="D3291">
        <v>0.64500000000000002</v>
      </c>
      <c r="E3291">
        <v>0.42799999999999999</v>
      </c>
      <c r="F3291">
        <v>1.20012388690079E-32</v>
      </c>
      <c r="G3291" t="s">
        <v>15629</v>
      </c>
      <c r="H3291" t="s">
        <v>2418</v>
      </c>
    </row>
    <row r="3292" spans="1:8" x14ac:dyDescent="0.25">
      <c r="A3292" t="s">
        <v>4562</v>
      </c>
      <c r="B3292">
        <v>5.1214227768343104E-37</v>
      </c>
      <c r="C3292">
        <v>0.64346370463277203</v>
      </c>
      <c r="D3292">
        <v>0.5</v>
      </c>
      <c r="E3292">
        <v>0.25700000000000001</v>
      </c>
      <c r="F3292">
        <v>1.7176227708946899E-32</v>
      </c>
      <c r="G3292" t="s">
        <v>15629</v>
      </c>
      <c r="H3292" t="s">
        <v>2009</v>
      </c>
    </row>
    <row r="3293" spans="1:8" x14ac:dyDescent="0.25">
      <c r="A3293" t="s">
        <v>15875</v>
      </c>
      <c r="B3293">
        <v>6.9821888422345202E-37</v>
      </c>
      <c r="C3293">
        <v>0.60683339966887795</v>
      </c>
      <c r="D3293">
        <v>0.98799999999999999</v>
      </c>
      <c r="E3293">
        <v>0.91400000000000003</v>
      </c>
      <c r="F3293">
        <v>2.3416864939086099E-32</v>
      </c>
      <c r="G3293" t="s">
        <v>15629</v>
      </c>
      <c r="H3293" t="s">
        <v>9990</v>
      </c>
    </row>
    <row r="3294" spans="1:8" x14ac:dyDescent="0.25">
      <c r="A3294" t="s">
        <v>15874</v>
      </c>
      <c r="B3294">
        <v>1.03003249186473E-36</v>
      </c>
      <c r="C3294">
        <v>0.437273094924092</v>
      </c>
      <c r="D3294">
        <v>0.41399999999999998</v>
      </c>
      <c r="E3294">
        <v>0.17799999999999999</v>
      </c>
      <c r="F3294">
        <v>3.4545229712159198E-32</v>
      </c>
      <c r="G3294" t="s">
        <v>15629</v>
      </c>
      <c r="H3294" t="s">
        <v>3320</v>
      </c>
    </row>
    <row r="3295" spans="1:8" x14ac:dyDescent="0.25">
      <c r="A3295" t="s">
        <v>6330</v>
      </c>
      <c r="B3295">
        <v>2.7123205098543499E-36</v>
      </c>
      <c r="C3295">
        <v>0.63911683318980805</v>
      </c>
      <c r="D3295">
        <v>0.432</v>
      </c>
      <c r="E3295">
        <v>0.188</v>
      </c>
      <c r="F3295">
        <v>9.0965805259495305E-32</v>
      </c>
      <c r="G3295" t="s">
        <v>15629</v>
      </c>
      <c r="H3295" t="s">
        <v>592</v>
      </c>
    </row>
    <row r="3296" spans="1:8" x14ac:dyDescent="0.25">
      <c r="A3296" t="s">
        <v>15873</v>
      </c>
      <c r="B3296">
        <v>3.6344182204405998E-36</v>
      </c>
      <c r="C3296">
        <v>0.42235796067964199</v>
      </c>
      <c r="D3296">
        <v>0.93500000000000005</v>
      </c>
      <c r="E3296">
        <v>0.90300000000000002</v>
      </c>
      <c r="F3296">
        <v>1.2189111827713699E-31</v>
      </c>
      <c r="G3296" t="s">
        <v>15629</v>
      </c>
      <c r="H3296" t="s">
        <v>14234</v>
      </c>
    </row>
    <row r="3297" spans="1:8" x14ac:dyDescent="0.25">
      <c r="A3297" t="s">
        <v>15872</v>
      </c>
      <c r="B3297">
        <v>3.8490053066437902E-36</v>
      </c>
      <c r="C3297">
        <v>0.61887781913193596</v>
      </c>
      <c r="D3297">
        <v>0.48899999999999999</v>
      </c>
      <c r="E3297">
        <v>0.27600000000000002</v>
      </c>
      <c r="F3297">
        <v>1.2908793997421899E-31</v>
      </c>
      <c r="G3297" t="s">
        <v>15629</v>
      </c>
      <c r="H3297" t="s">
        <v>9912</v>
      </c>
    </row>
    <row r="3298" spans="1:8" x14ac:dyDescent="0.25">
      <c r="A3298" t="s">
        <v>15871</v>
      </c>
      <c r="B3298">
        <v>4.3256555393612601E-36</v>
      </c>
      <c r="C3298">
        <v>0.857476981694407</v>
      </c>
      <c r="D3298">
        <v>0.36899999999999999</v>
      </c>
      <c r="E3298">
        <v>0.129</v>
      </c>
      <c r="F3298">
        <v>1.4507383547909801E-31</v>
      </c>
      <c r="G3298" t="s">
        <v>15629</v>
      </c>
      <c r="H3298" t="s">
        <v>14507</v>
      </c>
    </row>
    <row r="3299" spans="1:8" x14ac:dyDescent="0.25">
      <c r="A3299" t="s">
        <v>15870</v>
      </c>
      <c r="B3299">
        <v>6.3484946573606504E-36</v>
      </c>
      <c r="C3299">
        <v>0.78195746879190098</v>
      </c>
      <c r="D3299">
        <v>0.44900000000000001</v>
      </c>
      <c r="E3299">
        <v>0.23899999999999999</v>
      </c>
      <c r="F3299">
        <v>2.1291581381856202E-31</v>
      </c>
      <c r="G3299" t="s">
        <v>15629</v>
      </c>
      <c r="H3299" t="s">
        <v>9794</v>
      </c>
    </row>
    <row r="3300" spans="1:8" x14ac:dyDescent="0.25">
      <c r="A3300" t="s">
        <v>15869</v>
      </c>
      <c r="B3300">
        <v>3.6446693048731102E-35</v>
      </c>
      <c r="C3300">
        <v>0.49356743595249197</v>
      </c>
      <c r="D3300">
        <v>0.90200000000000002</v>
      </c>
      <c r="E3300">
        <v>0.84099999999999997</v>
      </c>
      <c r="F3300">
        <v>1.2223491914683399E-30</v>
      </c>
      <c r="G3300" t="s">
        <v>15629</v>
      </c>
      <c r="H3300" t="s">
        <v>8867</v>
      </c>
    </row>
    <row r="3301" spans="1:8" x14ac:dyDescent="0.25">
      <c r="A3301" t="s">
        <v>703</v>
      </c>
      <c r="B3301">
        <v>3.79170891672882E-35</v>
      </c>
      <c r="C3301">
        <v>0.66437170233801102</v>
      </c>
      <c r="D3301">
        <v>0.39400000000000002</v>
      </c>
      <c r="E3301">
        <v>0.17899999999999999</v>
      </c>
      <c r="F3301">
        <v>1.27166333649251E-30</v>
      </c>
      <c r="G3301" t="s">
        <v>15629</v>
      </c>
      <c r="H3301" t="s">
        <v>29</v>
      </c>
    </row>
    <row r="3302" spans="1:8" x14ac:dyDescent="0.25">
      <c r="A3302" t="s">
        <v>273</v>
      </c>
      <c r="B3302">
        <v>1.8085525851479501E-34</v>
      </c>
      <c r="C3302">
        <v>0.58267469641315595</v>
      </c>
      <c r="D3302">
        <v>0.48899999999999999</v>
      </c>
      <c r="E3302">
        <v>0.247</v>
      </c>
      <c r="F3302">
        <v>6.0655236600692101E-30</v>
      </c>
      <c r="G3302" t="s">
        <v>15629</v>
      </c>
      <c r="H3302" t="s">
        <v>20</v>
      </c>
    </row>
    <row r="3303" spans="1:8" x14ac:dyDescent="0.25">
      <c r="A3303" t="s">
        <v>15868</v>
      </c>
      <c r="B3303">
        <v>2.5427330666568099E-34</v>
      </c>
      <c r="C3303">
        <v>0.621119573864643</v>
      </c>
      <c r="D3303">
        <v>0.47899999999999998</v>
      </c>
      <c r="E3303">
        <v>0.22700000000000001</v>
      </c>
      <c r="F3303">
        <v>8.52781815895359E-30</v>
      </c>
      <c r="G3303" t="s">
        <v>15629</v>
      </c>
      <c r="H3303" t="s">
        <v>10633</v>
      </c>
    </row>
    <row r="3304" spans="1:8" x14ac:dyDescent="0.25">
      <c r="A3304" t="s">
        <v>2718</v>
      </c>
      <c r="B3304">
        <v>9.7747073094598702E-34</v>
      </c>
      <c r="C3304">
        <v>0.81316272785528099</v>
      </c>
      <c r="D3304">
        <v>0.57999999999999996</v>
      </c>
      <c r="E3304">
        <v>0.33200000000000002</v>
      </c>
      <c r="F3304">
        <v>3.27824133744665E-29</v>
      </c>
      <c r="G3304" t="s">
        <v>15629</v>
      </c>
      <c r="H3304" t="s">
        <v>2285</v>
      </c>
    </row>
    <row r="3305" spans="1:8" x14ac:dyDescent="0.25">
      <c r="A3305" t="s">
        <v>6884</v>
      </c>
      <c r="B3305">
        <v>1.05796206029551E-33</v>
      </c>
      <c r="C3305">
        <v>0.67229019818963798</v>
      </c>
      <c r="D3305">
        <v>0.49</v>
      </c>
      <c r="E3305">
        <v>0.216</v>
      </c>
      <c r="F3305">
        <v>3.5481931578190802E-29</v>
      </c>
      <c r="G3305" t="s">
        <v>15629</v>
      </c>
      <c r="H3305" t="s">
        <v>5742</v>
      </c>
    </row>
    <row r="3306" spans="1:8" x14ac:dyDescent="0.25">
      <c r="A3306" t="s">
        <v>15867</v>
      </c>
      <c r="B3306">
        <v>1.4079402228146001E-33</v>
      </c>
      <c r="C3306">
        <v>0.44360336265515399</v>
      </c>
      <c r="D3306">
        <v>0.89200000000000002</v>
      </c>
      <c r="E3306">
        <v>0.81399999999999995</v>
      </c>
      <c r="F3306">
        <v>4.7219499192756202E-29</v>
      </c>
      <c r="G3306" t="s">
        <v>15629</v>
      </c>
      <c r="H3306" t="s">
        <v>8962</v>
      </c>
    </row>
    <row r="3307" spans="1:8" x14ac:dyDescent="0.25">
      <c r="A3307" t="s">
        <v>15866</v>
      </c>
      <c r="B3307">
        <v>3.2266519332558E-33</v>
      </c>
      <c r="C3307">
        <v>0.562339000288958</v>
      </c>
      <c r="D3307">
        <v>0.68600000000000005</v>
      </c>
      <c r="E3307">
        <v>0.54500000000000004</v>
      </c>
      <c r="F3307">
        <v>1.08215452537533E-28</v>
      </c>
      <c r="G3307" t="s">
        <v>15629</v>
      </c>
      <c r="H3307" t="s">
        <v>13685</v>
      </c>
    </row>
    <row r="3308" spans="1:8" x14ac:dyDescent="0.25">
      <c r="A3308" t="s">
        <v>1044</v>
      </c>
      <c r="B3308">
        <v>3.2349545762924103E-33</v>
      </c>
      <c r="C3308">
        <v>0.50571912065234403</v>
      </c>
      <c r="D3308">
        <v>0.42499999999999999</v>
      </c>
      <c r="E3308">
        <v>0.20200000000000001</v>
      </c>
      <c r="F3308">
        <v>1.0849390657969501E-28</v>
      </c>
      <c r="G3308" t="s">
        <v>15629</v>
      </c>
      <c r="H3308" t="s">
        <v>721</v>
      </c>
    </row>
    <row r="3309" spans="1:8" x14ac:dyDescent="0.25">
      <c r="A3309" t="s">
        <v>1213</v>
      </c>
      <c r="B3309">
        <v>4.3657989438366297E-33</v>
      </c>
      <c r="C3309">
        <v>0.71635081147664803</v>
      </c>
      <c r="D3309">
        <v>0.69599999999999995</v>
      </c>
      <c r="E3309">
        <v>0.53800000000000003</v>
      </c>
      <c r="F3309">
        <v>1.46420164978393E-28</v>
      </c>
      <c r="G3309" t="s">
        <v>15629</v>
      </c>
      <c r="H3309" t="s">
        <v>115</v>
      </c>
    </row>
    <row r="3310" spans="1:8" x14ac:dyDescent="0.25">
      <c r="A3310" t="s">
        <v>15865</v>
      </c>
      <c r="B3310">
        <v>4.5771968631848397E-33</v>
      </c>
      <c r="C3310">
        <v>0.387305133508351</v>
      </c>
      <c r="D3310">
        <v>0.96</v>
      </c>
      <c r="E3310">
        <v>0.83199999999999996</v>
      </c>
      <c r="F3310">
        <v>1.5351002839749299E-28</v>
      </c>
      <c r="G3310" t="s">
        <v>15629</v>
      </c>
      <c r="H3310" t="s">
        <v>14672</v>
      </c>
    </row>
    <row r="3311" spans="1:8" x14ac:dyDescent="0.25">
      <c r="A3311" t="s">
        <v>15864</v>
      </c>
      <c r="B3311">
        <v>4.81129481519439E-33</v>
      </c>
      <c r="C3311">
        <v>0.66443880957811297</v>
      </c>
      <c r="D3311">
        <v>0.66800000000000004</v>
      </c>
      <c r="E3311">
        <v>0.443</v>
      </c>
      <c r="F3311">
        <v>1.6136120551198999E-28</v>
      </c>
      <c r="G3311" t="s">
        <v>15629</v>
      </c>
      <c r="H3311" t="s">
        <v>13869</v>
      </c>
    </row>
    <row r="3312" spans="1:8" x14ac:dyDescent="0.25">
      <c r="A3312" t="s">
        <v>8275</v>
      </c>
      <c r="B3312">
        <v>8.9049783844379907E-33</v>
      </c>
      <c r="C3312">
        <v>0.53997028523343904</v>
      </c>
      <c r="D3312">
        <v>0.57899999999999996</v>
      </c>
      <c r="E3312">
        <v>0.33500000000000002</v>
      </c>
      <c r="F3312">
        <v>2.98655165057281E-28</v>
      </c>
      <c r="G3312" t="s">
        <v>15629</v>
      </c>
      <c r="H3312" t="s">
        <v>652</v>
      </c>
    </row>
    <row r="3313" spans="1:8" x14ac:dyDescent="0.25">
      <c r="A3313" t="s">
        <v>15863</v>
      </c>
      <c r="B3313">
        <v>1.5843058723532201E-32</v>
      </c>
      <c r="C3313">
        <v>0.42595825959808598</v>
      </c>
      <c r="D3313">
        <v>0.95499999999999996</v>
      </c>
      <c r="E3313">
        <v>0.89700000000000002</v>
      </c>
      <c r="F3313">
        <v>5.3134450346982205E-28</v>
      </c>
      <c r="G3313" t="s">
        <v>15629</v>
      </c>
      <c r="H3313" t="s">
        <v>11522</v>
      </c>
    </row>
    <row r="3314" spans="1:8" x14ac:dyDescent="0.25">
      <c r="A3314" t="s">
        <v>259</v>
      </c>
      <c r="B3314">
        <v>1.65103057476619E-32</v>
      </c>
      <c r="C3314">
        <v>0.91671780542350301</v>
      </c>
      <c r="D3314">
        <v>0.80200000000000005</v>
      </c>
      <c r="E3314">
        <v>0.63600000000000001</v>
      </c>
      <c r="F3314">
        <v>5.5372263416508598E-28</v>
      </c>
      <c r="G3314" t="s">
        <v>15629</v>
      </c>
      <c r="H3314" t="s">
        <v>140</v>
      </c>
    </row>
    <row r="3315" spans="1:8" x14ac:dyDescent="0.25">
      <c r="A3315" t="s">
        <v>15862</v>
      </c>
      <c r="B3315">
        <v>2.06442812928842E-32</v>
      </c>
      <c r="C3315">
        <v>0.40705586491379098</v>
      </c>
      <c r="D3315">
        <v>0.318</v>
      </c>
      <c r="E3315">
        <v>0.129</v>
      </c>
      <c r="F3315">
        <v>6.9236790600075003E-28</v>
      </c>
      <c r="G3315" t="s">
        <v>15629</v>
      </c>
      <c r="H3315" t="s">
        <v>14224</v>
      </c>
    </row>
    <row r="3316" spans="1:8" x14ac:dyDescent="0.25">
      <c r="A3316" t="s">
        <v>15861</v>
      </c>
      <c r="B3316">
        <v>2.1059050065669699E-32</v>
      </c>
      <c r="C3316">
        <v>0.39912395680242602</v>
      </c>
      <c r="D3316">
        <v>0.88300000000000001</v>
      </c>
      <c r="E3316">
        <v>0.83</v>
      </c>
      <c r="F3316">
        <v>7.06278421102432E-28</v>
      </c>
      <c r="G3316" t="s">
        <v>15629</v>
      </c>
      <c r="H3316" t="s">
        <v>9861</v>
      </c>
    </row>
    <row r="3317" spans="1:8" x14ac:dyDescent="0.25">
      <c r="A3317" t="s">
        <v>15860</v>
      </c>
      <c r="B3317">
        <v>3.7602956311065502E-32</v>
      </c>
      <c r="C3317">
        <v>0.54592803169867399</v>
      </c>
      <c r="D3317">
        <v>0.47099999999999997</v>
      </c>
      <c r="E3317">
        <v>0.25600000000000001</v>
      </c>
      <c r="F3317">
        <v>1.26112794876052E-27</v>
      </c>
      <c r="G3317" t="s">
        <v>15629</v>
      </c>
      <c r="H3317" t="s">
        <v>15436</v>
      </c>
    </row>
    <row r="3318" spans="1:8" x14ac:dyDescent="0.25">
      <c r="A3318" t="s">
        <v>8172</v>
      </c>
      <c r="B3318">
        <v>4.8912377737881499E-32</v>
      </c>
      <c r="C3318">
        <v>0.50372015902698997</v>
      </c>
      <c r="D3318">
        <v>0.50900000000000001</v>
      </c>
      <c r="E3318">
        <v>0.23699999999999999</v>
      </c>
      <c r="F3318">
        <v>1.6404233245730701E-27</v>
      </c>
      <c r="G3318" t="s">
        <v>15629</v>
      </c>
      <c r="H3318" t="s">
        <v>5738</v>
      </c>
    </row>
    <row r="3319" spans="1:8" x14ac:dyDescent="0.25">
      <c r="A3319" t="s">
        <v>15859</v>
      </c>
      <c r="B3319">
        <v>8.7210159233606901E-32</v>
      </c>
      <c r="C3319">
        <v>0.74389431523532001</v>
      </c>
      <c r="D3319">
        <v>0.72799999999999998</v>
      </c>
      <c r="E3319">
        <v>0.56200000000000006</v>
      </c>
      <c r="F3319">
        <v>2.92485432037671E-27</v>
      </c>
      <c r="G3319" t="s">
        <v>15629</v>
      </c>
      <c r="H3319" t="s">
        <v>10444</v>
      </c>
    </row>
    <row r="3320" spans="1:8" x14ac:dyDescent="0.25">
      <c r="A3320" t="s">
        <v>385</v>
      </c>
      <c r="B3320">
        <v>9.1305846071195097E-32</v>
      </c>
      <c r="C3320">
        <v>0.53529154717040495</v>
      </c>
      <c r="D3320">
        <v>0.90900000000000003</v>
      </c>
      <c r="E3320">
        <v>0.84</v>
      </c>
      <c r="F3320">
        <v>3.0622154655357399E-27</v>
      </c>
      <c r="G3320" t="s">
        <v>15629</v>
      </c>
      <c r="H3320" t="s">
        <v>47</v>
      </c>
    </row>
    <row r="3321" spans="1:8" x14ac:dyDescent="0.25">
      <c r="A3321" t="s">
        <v>15858</v>
      </c>
      <c r="B3321">
        <v>9.1672378488712898E-32</v>
      </c>
      <c r="C3321">
        <v>0.433231589778514</v>
      </c>
      <c r="D3321">
        <v>0.379</v>
      </c>
      <c r="E3321">
        <v>0.183</v>
      </c>
      <c r="F3321">
        <v>3.0745082297544501E-27</v>
      </c>
      <c r="G3321" t="s">
        <v>15629</v>
      </c>
      <c r="H3321" t="s">
        <v>13634</v>
      </c>
    </row>
    <row r="3322" spans="1:8" x14ac:dyDescent="0.25">
      <c r="A3322" t="s">
        <v>1119</v>
      </c>
      <c r="B3322">
        <v>1.4867267033778399E-31</v>
      </c>
      <c r="C3322">
        <v>0.70569742221671905</v>
      </c>
      <c r="D3322">
        <v>0.625</v>
      </c>
      <c r="E3322">
        <v>0.47</v>
      </c>
      <c r="F3322">
        <v>4.9861840177885998E-27</v>
      </c>
      <c r="G3322" t="s">
        <v>15629</v>
      </c>
      <c r="H3322" t="s">
        <v>957</v>
      </c>
    </row>
    <row r="3323" spans="1:8" x14ac:dyDescent="0.25">
      <c r="A3323" t="s">
        <v>15857</v>
      </c>
      <c r="B3323">
        <v>1.86108077211989E-31</v>
      </c>
      <c r="C3323">
        <v>0.70643940617119705</v>
      </c>
      <c r="D3323">
        <v>0.61099999999999999</v>
      </c>
      <c r="E3323">
        <v>0.371</v>
      </c>
      <c r="F3323">
        <v>6.2416926935357001E-27</v>
      </c>
      <c r="G3323" t="s">
        <v>15629</v>
      </c>
      <c r="H3323" t="s">
        <v>10066</v>
      </c>
    </row>
    <row r="3324" spans="1:8" x14ac:dyDescent="0.25">
      <c r="A3324" t="s">
        <v>15856</v>
      </c>
      <c r="B3324">
        <v>3.3171856214061801E-31</v>
      </c>
      <c r="C3324">
        <v>0.54770602472022001</v>
      </c>
      <c r="D3324">
        <v>0.38600000000000001</v>
      </c>
      <c r="E3324">
        <v>0.17499999999999999</v>
      </c>
      <c r="F3324">
        <v>1.1125177137071999E-26</v>
      </c>
      <c r="G3324" t="s">
        <v>15629</v>
      </c>
      <c r="H3324" t="s">
        <v>9324</v>
      </c>
    </row>
    <row r="3325" spans="1:8" x14ac:dyDescent="0.25">
      <c r="A3325" t="s">
        <v>325</v>
      </c>
      <c r="B3325">
        <v>5.8922755662783696E-31</v>
      </c>
      <c r="C3325">
        <v>0.701214787531665</v>
      </c>
      <c r="D3325">
        <v>0.54700000000000004</v>
      </c>
      <c r="E3325">
        <v>0.34399999999999997</v>
      </c>
      <c r="F3325">
        <v>1.97615137941844E-26</v>
      </c>
      <c r="G3325" t="s">
        <v>15629</v>
      </c>
      <c r="H3325" t="s">
        <v>91</v>
      </c>
    </row>
    <row r="3326" spans="1:8" x14ac:dyDescent="0.25">
      <c r="A3326" t="s">
        <v>15855</v>
      </c>
      <c r="B3326">
        <v>1.6222539571856101E-30</v>
      </c>
      <c r="C3326">
        <v>0.465041666658917</v>
      </c>
      <c r="D3326">
        <v>0.92600000000000005</v>
      </c>
      <c r="E3326">
        <v>0.873</v>
      </c>
      <c r="F3326">
        <v>5.4407153216090905E-26</v>
      </c>
      <c r="G3326" t="s">
        <v>15629</v>
      </c>
      <c r="H3326" t="s">
        <v>12021</v>
      </c>
    </row>
    <row r="3327" spans="1:8" x14ac:dyDescent="0.25">
      <c r="A3327" t="s">
        <v>15854</v>
      </c>
      <c r="B3327">
        <v>3.08613204173563E-30</v>
      </c>
      <c r="C3327">
        <v>0.49603242451982399</v>
      </c>
      <c r="D3327">
        <v>0.879</v>
      </c>
      <c r="E3327">
        <v>0.80200000000000005</v>
      </c>
      <c r="F3327">
        <v>1.0350269641572901E-25</v>
      </c>
      <c r="G3327" t="s">
        <v>15629</v>
      </c>
      <c r="H3327" t="s">
        <v>13573</v>
      </c>
    </row>
    <row r="3328" spans="1:8" x14ac:dyDescent="0.25">
      <c r="A3328" t="s">
        <v>200</v>
      </c>
      <c r="B3328">
        <v>3.2662104748200402E-30</v>
      </c>
      <c r="C3328">
        <v>0.51130529835102601</v>
      </c>
      <c r="D3328">
        <v>0.48099999999999998</v>
      </c>
      <c r="E3328">
        <v>0.28399999999999997</v>
      </c>
      <c r="F3328">
        <v>1.0954216690451499E-25</v>
      </c>
      <c r="G3328" t="s">
        <v>15629</v>
      </c>
      <c r="H3328" t="s">
        <v>200</v>
      </c>
    </row>
    <row r="3329" spans="1:8" x14ac:dyDescent="0.25">
      <c r="A3329" t="s">
        <v>1337</v>
      </c>
      <c r="B3329">
        <v>1.07523656199537E-29</v>
      </c>
      <c r="C3329">
        <v>0.52310660505975104</v>
      </c>
      <c r="D3329">
        <v>0.54400000000000004</v>
      </c>
      <c r="E3329">
        <v>0.34</v>
      </c>
      <c r="F3329">
        <v>3.60612838162008E-25</v>
      </c>
      <c r="G3329" t="s">
        <v>15629</v>
      </c>
      <c r="H3329" t="s">
        <v>617</v>
      </c>
    </row>
    <row r="3330" spans="1:8" x14ac:dyDescent="0.25">
      <c r="A3330" t="s">
        <v>946</v>
      </c>
      <c r="B3330">
        <v>1.8430032442687699E-29</v>
      </c>
      <c r="C3330">
        <v>0.58833740826285796</v>
      </c>
      <c r="D3330">
        <v>0.44500000000000001</v>
      </c>
      <c r="E3330">
        <v>0.19700000000000001</v>
      </c>
      <c r="F3330">
        <v>6.1810642806285899E-25</v>
      </c>
      <c r="G3330" t="s">
        <v>15629</v>
      </c>
      <c r="H3330" t="s">
        <v>732</v>
      </c>
    </row>
    <row r="3331" spans="1:8" x14ac:dyDescent="0.25">
      <c r="A3331" t="s">
        <v>15853</v>
      </c>
      <c r="B3331">
        <v>1.9037135368010801E-29</v>
      </c>
      <c r="C3331">
        <v>0.45655792089136799</v>
      </c>
      <c r="D3331">
        <v>0.40300000000000002</v>
      </c>
      <c r="E3331">
        <v>0.19400000000000001</v>
      </c>
      <c r="F3331">
        <v>6.3846744597234596E-25</v>
      </c>
      <c r="G3331" t="s">
        <v>15629</v>
      </c>
      <c r="H3331" t="s">
        <v>13794</v>
      </c>
    </row>
    <row r="3332" spans="1:8" x14ac:dyDescent="0.25">
      <c r="A3332" t="s">
        <v>15852</v>
      </c>
      <c r="B3332">
        <v>2.0948499382158101E-29</v>
      </c>
      <c r="C3332">
        <v>0.45931517033413899</v>
      </c>
      <c r="D3332">
        <v>0.80600000000000005</v>
      </c>
      <c r="E3332">
        <v>0.70399999999999996</v>
      </c>
      <c r="F3332">
        <v>7.02570772278819E-25</v>
      </c>
      <c r="G3332" t="s">
        <v>15629</v>
      </c>
      <c r="H3332" t="s">
        <v>13458</v>
      </c>
    </row>
    <row r="3333" spans="1:8" x14ac:dyDescent="0.25">
      <c r="A3333" t="s">
        <v>6916</v>
      </c>
      <c r="B3333">
        <v>2.4203019652900799E-29</v>
      </c>
      <c r="C3333">
        <v>0.570164065420104</v>
      </c>
      <c r="D3333">
        <v>0.42399999999999999</v>
      </c>
      <c r="E3333">
        <v>0.17699999999999999</v>
      </c>
      <c r="F3333">
        <v>8.1172087311898797E-25</v>
      </c>
      <c r="G3333" t="s">
        <v>15629</v>
      </c>
      <c r="H3333" t="s">
        <v>402</v>
      </c>
    </row>
    <row r="3334" spans="1:8" x14ac:dyDescent="0.25">
      <c r="A3334" t="s">
        <v>15851</v>
      </c>
      <c r="B3334">
        <v>2.4735825424301E-29</v>
      </c>
      <c r="C3334">
        <v>0.34732712076886402</v>
      </c>
      <c r="D3334">
        <v>0.98399999999999999</v>
      </c>
      <c r="E3334">
        <v>0.95</v>
      </c>
      <c r="F3334">
        <v>8.2959011308020493E-25</v>
      </c>
      <c r="G3334" t="s">
        <v>15629</v>
      </c>
      <c r="H3334" t="s">
        <v>11657</v>
      </c>
    </row>
    <row r="3335" spans="1:8" x14ac:dyDescent="0.25">
      <c r="A3335" t="s">
        <v>15850</v>
      </c>
      <c r="B3335">
        <v>2.5620925682637101E-29</v>
      </c>
      <c r="C3335">
        <v>0.53772262955231098</v>
      </c>
      <c r="D3335">
        <v>0.54800000000000004</v>
      </c>
      <c r="E3335">
        <v>0.33600000000000002</v>
      </c>
      <c r="F3335">
        <v>8.5927460554428393E-25</v>
      </c>
      <c r="G3335" t="s">
        <v>15629</v>
      </c>
      <c r="H3335" t="s">
        <v>13853</v>
      </c>
    </row>
    <row r="3336" spans="1:8" x14ac:dyDescent="0.25">
      <c r="A3336" t="s">
        <v>15849</v>
      </c>
      <c r="B3336">
        <v>4.4408619490084501E-29</v>
      </c>
      <c r="C3336">
        <v>0.49966482015270702</v>
      </c>
      <c r="D3336">
        <v>0.39600000000000002</v>
      </c>
      <c r="E3336">
        <v>0.16900000000000001</v>
      </c>
      <c r="F3336">
        <v>1.48937628045846E-24</v>
      </c>
      <c r="G3336" t="s">
        <v>15629</v>
      </c>
      <c r="H3336" t="s">
        <v>9498</v>
      </c>
    </row>
    <row r="3337" spans="1:8" x14ac:dyDescent="0.25">
      <c r="A3337" t="s">
        <v>15848</v>
      </c>
      <c r="B3337">
        <v>5.5179690171401795E-29</v>
      </c>
      <c r="C3337">
        <v>0.52967671124555105</v>
      </c>
      <c r="D3337">
        <v>0.41299999999999998</v>
      </c>
      <c r="E3337">
        <v>0.221</v>
      </c>
      <c r="F3337">
        <v>1.8506164489684701E-24</v>
      </c>
      <c r="G3337" t="s">
        <v>15629</v>
      </c>
      <c r="H3337" t="s">
        <v>13501</v>
      </c>
    </row>
    <row r="3338" spans="1:8" x14ac:dyDescent="0.25">
      <c r="A3338" t="s">
        <v>256</v>
      </c>
      <c r="B3338">
        <v>6.6850608097720104E-29</v>
      </c>
      <c r="C3338">
        <v>0.50574590520540097</v>
      </c>
      <c r="D3338">
        <v>0.88300000000000001</v>
      </c>
      <c r="E3338">
        <v>0.81399999999999995</v>
      </c>
      <c r="F3338">
        <v>2.2420356943813402E-24</v>
      </c>
      <c r="G3338" t="s">
        <v>15629</v>
      </c>
      <c r="H3338" t="s">
        <v>17</v>
      </c>
    </row>
    <row r="3339" spans="1:8" x14ac:dyDescent="0.25">
      <c r="A3339" t="s">
        <v>15847</v>
      </c>
      <c r="B3339">
        <v>1.2963982929302801E-28</v>
      </c>
      <c r="C3339">
        <v>0.79916420027893897</v>
      </c>
      <c r="D3339">
        <v>0.52200000000000002</v>
      </c>
      <c r="E3339">
        <v>0.33700000000000002</v>
      </c>
      <c r="F3339">
        <v>4.34786059482957E-24</v>
      </c>
      <c r="G3339" t="s">
        <v>15629</v>
      </c>
      <c r="H3339" t="s">
        <v>10717</v>
      </c>
    </row>
    <row r="3340" spans="1:8" x14ac:dyDescent="0.25">
      <c r="A3340" t="s">
        <v>524</v>
      </c>
      <c r="B3340">
        <v>1.6271350761887401E-28</v>
      </c>
      <c r="C3340">
        <v>0.77831916807472801</v>
      </c>
      <c r="D3340">
        <v>0.505</v>
      </c>
      <c r="E3340">
        <v>0.249</v>
      </c>
      <c r="F3340">
        <v>5.45708561852178E-24</v>
      </c>
      <c r="G3340" t="s">
        <v>15629</v>
      </c>
      <c r="H3340" t="s">
        <v>390</v>
      </c>
    </row>
    <row r="3341" spans="1:8" x14ac:dyDescent="0.25">
      <c r="A3341" t="s">
        <v>15846</v>
      </c>
      <c r="B3341">
        <v>2.7041428894396002E-28</v>
      </c>
      <c r="C3341">
        <v>0.28695202050170598</v>
      </c>
      <c r="D3341">
        <v>0.999</v>
      </c>
      <c r="E3341">
        <v>0.99</v>
      </c>
      <c r="F3341">
        <v>9.0691544226025302E-24</v>
      </c>
      <c r="G3341" t="s">
        <v>15629</v>
      </c>
      <c r="H3341" t="s">
        <v>9617</v>
      </c>
    </row>
    <row r="3342" spans="1:8" x14ac:dyDescent="0.25">
      <c r="A3342" t="s">
        <v>2808</v>
      </c>
      <c r="B3342">
        <v>3.1685913488699102E-28</v>
      </c>
      <c r="C3342">
        <v>0.64237757915612304</v>
      </c>
      <c r="D3342">
        <v>0.68899999999999995</v>
      </c>
      <c r="E3342">
        <v>0.56100000000000005</v>
      </c>
      <c r="F3342">
        <v>1.06268216658399E-23</v>
      </c>
      <c r="G3342" t="s">
        <v>15629</v>
      </c>
      <c r="H3342" t="s">
        <v>2492</v>
      </c>
    </row>
    <row r="3343" spans="1:8" x14ac:dyDescent="0.25">
      <c r="A3343" t="s">
        <v>15845</v>
      </c>
      <c r="B3343">
        <v>4.718126232561E-28</v>
      </c>
      <c r="C3343">
        <v>0.45071038125801399</v>
      </c>
      <c r="D3343">
        <v>0.88100000000000001</v>
      </c>
      <c r="E3343">
        <v>0.82199999999999995</v>
      </c>
      <c r="F3343">
        <v>1.5823651758763099E-23</v>
      </c>
      <c r="G3343" t="s">
        <v>15629</v>
      </c>
      <c r="H3343" t="s">
        <v>13557</v>
      </c>
    </row>
    <row r="3344" spans="1:8" x14ac:dyDescent="0.25">
      <c r="A3344" t="s">
        <v>5855</v>
      </c>
      <c r="B3344">
        <v>4.7221451911613201E-28</v>
      </c>
      <c r="C3344">
        <v>0.34395929424837601</v>
      </c>
      <c r="D3344">
        <v>0.63900000000000001</v>
      </c>
      <c r="E3344">
        <v>0.38400000000000001</v>
      </c>
      <c r="F3344">
        <v>1.58371305421168E-23</v>
      </c>
      <c r="G3344" t="s">
        <v>15629</v>
      </c>
      <c r="H3344" t="s">
        <v>2180</v>
      </c>
    </row>
    <row r="3345" spans="1:8" x14ac:dyDescent="0.25">
      <c r="A3345" t="s">
        <v>15844</v>
      </c>
      <c r="B3345">
        <v>8.7852331784399608E-28</v>
      </c>
      <c r="C3345">
        <v>0.481109668840837</v>
      </c>
      <c r="D3345">
        <v>0.76200000000000001</v>
      </c>
      <c r="E3345">
        <v>0.64600000000000002</v>
      </c>
      <c r="F3345">
        <v>2.9463915033851902E-23</v>
      </c>
      <c r="G3345" t="s">
        <v>15629</v>
      </c>
      <c r="H3345" t="s">
        <v>13815</v>
      </c>
    </row>
    <row r="3346" spans="1:8" x14ac:dyDescent="0.25">
      <c r="A3346" t="s">
        <v>1461</v>
      </c>
      <c r="B3346">
        <v>1.75816395739831E-27</v>
      </c>
      <c r="C3346">
        <v>0.42248795163271102</v>
      </c>
      <c r="D3346">
        <v>0.25900000000000001</v>
      </c>
      <c r="E3346">
        <v>6.7000000000000004E-2</v>
      </c>
      <c r="F3346">
        <v>5.8965302803224404E-23</v>
      </c>
      <c r="G3346" t="s">
        <v>15629</v>
      </c>
      <c r="H3346" t="s">
        <v>50</v>
      </c>
    </row>
    <row r="3347" spans="1:8" x14ac:dyDescent="0.25">
      <c r="A3347" t="s">
        <v>15843</v>
      </c>
      <c r="B3347">
        <v>2.8797933191694601E-27</v>
      </c>
      <c r="C3347">
        <v>0.56089928351211205</v>
      </c>
      <c r="D3347">
        <v>0.56699999999999995</v>
      </c>
      <c r="E3347">
        <v>0.34499999999999997</v>
      </c>
      <c r="F3347">
        <v>9.6582508338305198E-23</v>
      </c>
      <c r="G3347" t="s">
        <v>15629</v>
      </c>
      <c r="H3347" t="s">
        <v>9449</v>
      </c>
    </row>
    <row r="3348" spans="1:8" x14ac:dyDescent="0.25">
      <c r="A3348" t="s">
        <v>15842</v>
      </c>
      <c r="B3348">
        <v>3.14423085973873E-27</v>
      </c>
      <c r="C3348">
        <v>0.60920253336728303</v>
      </c>
      <c r="D3348">
        <v>0.53200000000000003</v>
      </c>
      <c r="E3348">
        <v>0.29299999999999998</v>
      </c>
      <c r="F3348">
        <v>1.0545121457391701E-22</v>
      </c>
      <c r="G3348" t="s">
        <v>15629</v>
      </c>
      <c r="H3348" t="s">
        <v>2802</v>
      </c>
    </row>
    <row r="3349" spans="1:8" x14ac:dyDescent="0.25">
      <c r="A3349" t="s">
        <v>15841</v>
      </c>
      <c r="B3349">
        <v>4.4233479760170201E-27</v>
      </c>
      <c r="C3349">
        <v>0.69855821458748102</v>
      </c>
      <c r="D3349">
        <v>0.49099999999999999</v>
      </c>
      <c r="E3349">
        <v>0.307</v>
      </c>
      <c r="F3349">
        <v>1.4835024441965899E-22</v>
      </c>
      <c r="G3349" t="s">
        <v>15629</v>
      </c>
      <c r="H3349" t="s">
        <v>9191</v>
      </c>
    </row>
    <row r="3350" spans="1:8" x14ac:dyDescent="0.25">
      <c r="A3350" t="s">
        <v>15840</v>
      </c>
      <c r="B3350">
        <v>5.5043957541441899E-27</v>
      </c>
      <c r="C3350">
        <v>0.441027913127996</v>
      </c>
      <c r="D3350">
        <v>0.92900000000000005</v>
      </c>
      <c r="E3350">
        <v>0.88</v>
      </c>
      <c r="F3350">
        <v>1.84606424802488E-22</v>
      </c>
      <c r="G3350" t="s">
        <v>15629</v>
      </c>
      <c r="H3350" t="s">
        <v>13485</v>
      </c>
    </row>
    <row r="3351" spans="1:8" x14ac:dyDescent="0.25">
      <c r="A3351" t="s">
        <v>1203</v>
      </c>
      <c r="B3351">
        <v>5.5991551766829599E-27</v>
      </c>
      <c r="C3351">
        <v>0.52876574985268998</v>
      </c>
      <c r="D3351">
        <v>0.81299999999999994</v>
      </c>
      <c r="E3351">
        <v>0.67400000000000004</v>
      </c>
      <c r="F3351">
        <v>1.8778446631559299E-22</v>
      </c>
      <c r="G3351" t="s">
        <v>15629</v>
      </c>
      <c r="H3351" t="s">
        <v>224</v>
      </c>
    </row>
    <row r="3352" spans="1:8" x14ac:dyDescent="0.25">
      <c r="A3352" t="s">
        <v>15839</v>
      </c>
      <c r="B3352">
        <v>1.02181452767518E-26</v>
      </c>
      <c r="C3352">
        <v>0.38639684281145298</v>
      </c>
      <c r="D3352">
        <v>0.32100000000000001</v>
      </c>
      <c r="E3352">
        <v>0.14899999999999999</v>
      </c>
      <c r="F3352">
        <v>3.4269615629170198E-22</v>
      </c>
      <c r="G3352" t="s">
        <v>15629</v>
      </c>
      <c r="H3352" t="s">
        <v>15839</v>
      </c>
    </row>
    <row r="3353" spans="1:8" x14ac:dyDescent="0.25">
      <c r="A3353" t="s">
        <v>15838</v>
      </c>
      <c r="B3353">
        <v>3.0721522420356798E-26</v>
      </c>
      <c r="C3353">
        <v>0.350983181393619</v>
      </c>
      <c r="D3353">
        <v>0.92500000000000004</v>
      </c>
      <c r="E3353">
        <v>0.89300000000000002</v>
      </c>
      <c r="F3353">
        <v>1.03033841893393E-21</v>
      </c>
      <c r="G3353" t="s">
        <v>15629</v>
      </c>
      <c r="H3353" t="s">
        <v>13480</v>
      </c>
    </row>
    <row r="3354" spans="1:8" x14ac:dyDescent="0.25">
      <c r="A3354" t="s">
        <v>15837</v>
      </c>
      <c r="B3354">
        <v>7.0058510351861005E-26</v>
      </c>
      <c r="C3354">
        <v>0.59276208625414095</v>
      </c>
      <c r="D3354">
        <v>0.70699999999999996</v>
      </c>
      <c r="E3354">
        <v>0.55100000000000005</v>
      </c>
      <c r="F3354">
        <v>2.34962232018071E-21</v>
      </c>
      <c r="G3354" t="s">
        <v>15629</v>
      </c>
      <c r="H3354" t="s">
        <v>13750</v>
      </c>
    </row>
    <row r="3355" spans="1:8" x14ac:dyDescent="0.25">
      <c r="A3355" t="s">
        <v>15836</v>
      </c>
      <c r="B3355">
        <v>1.8453675598077101E-25</v>
      </c>
      <c r="C3355">
        <v>0.43587417755763702</v>
      </c>
      <c r="D3355">
        <v>0.81799999999999995</v>
      </c>
      <c r="E3355">
        <v>0.61499999999999999</v>
      </c>
      <c r="F3355">
        <v>6.1889937220830897E-21</v>
      </c>
      <c r="G3355" t="s">
        <v>15629</v>
      </c>
      <c r="H3355" t="s">
        <v>9082</v>
      </c>
    </row>
    <row r="3356" spans="1:8" x14ac:dyDescent="0.25">
      <c r="A3356" t="s">
        <v>15835</v>
      </c>
      <c r="B3356">
        <v>2.6383246948077499E-25</v>
      </c>
      <c r="C3356">
        <v>0.455686225990793</v>
      </c>
      <c r="D3356">
        <v>0.91100000000000003</v>
      </c>
      <c r="E3356">
        <v>0.80500000000000005</v>
      </c>
      <c r="F3356">
        <v>8.8484133614462204E-21</v>
      </c>
      <c r="G3356" t="s">
        <v>15629</v>
      </c>
      <c r="H3356" t="s">
        <v>10770</v>
      </c>
    </row>
    <row r="3357" spans="1:8" x14ac:dyDescent="0.25">
      <c r="A3357" t="s">
        <v>1718</v>
      </c>
      <c r="B3357">
        <v>2.6661349794768402E-25</v>
      </c>
      <c r="C3357">
        <v>0.45803801175215397</v>
      </c>
      <c r="D3357">
        <v>0.72499999999999998</v>
      </c>
      <c r="E3357">
        <v>0.58599999999999997</v>
      </c>
      <c r="F3357">
        <v>8.9416834941694398E-21</v>
      </c>
      <c r="G3357" t="s">
        <v>15629</v>
      </c>
      <c r="H3357" t="s">
        <v>1046</v>
      </c>
    </row>
    <row r="3358" spans="1:8" x14ac:dyDescent="0.25">
      <c r="A3358" t="s">
        <v>560</v>
      </c>
      <c r="B3358">
        <v>4.1047374712812702E-25</v>
      </c>
      <c r="C3358">
        <v>0.46495127368605998</v>
      </c>
      <c r="D3358">
        <v>0.40899999999999997</v>
      </c>
      <c r="E3358">
        <v>0.217</v>
      </c>
      <c r="F3358">
        <v>1.3766468531183101E-20</v>
      </c>
      <c r="G3358" t="s">
        <v>15629</v>
      </c>
      <c r="H3358" t="s">
        <v>351</v>
      </c>
    </row>
    <row r="3359" spans="1:8" x14ac:dyDescent="0.25">
      <c r="A3359" t="s">
        <v>15834</v>
      </c>
      <c r="B3359">
        <v>6.7410969849010303E-25</v>
      </c>
      <c r="C3359">
        <v>0.33992669298782302</v>
      </c>
      <c r="D3359">
        <v>0.996</v>
      </c>
      <c r="E3359">
        <v>0.97699999999999998</v>
      </c>
      <c r="F3359">
        <v>2.26082910679611E-20</v>
      </c>
      <c r="G3359" t="s">
        <v>15629</v>
      </c>
      <c r="H3359" t="s">
        <v>12386</v>
      </c>
    </row>
    <row r="3360" spans="1:8" x14ac:dyDescent="0.25">
      <c r="A3360" t="s">
        <v>327</v>
      </c>
      <c r="B3360">
        <v>8.8670587837927998E-25</v>
      </c>
      <c r="C3360">
        <v>0.42160916865421699</v>
      </c>
      <c r="D3360">
        <v>0.39100000000000001</v>
      </c>
      <c r="E3360">
        <v>0.22500000000000001</v>
      </c>
      <c r="F3360">
        <v>2.9738341749084302E-20</v>
      </c>
      <c r="G3360" t="s">
        <v>15629</v>
      </c>
      <c r="H3360" t="s">
        <v>327</v>
      </c>
    </row>
    <row r="3361" spans="1:8" x14ac:dyDescent="0.25">
      <c r="A3361" t="s">
        <v>15833</v>
      </c>
      <c r="B3361">
        <v>1.5705067463222699E-24</v>
      </c>
      <c r="C3361">
        <v>0.44492519878903303</v>
      </c>
      <c r="D3361">
        <v>0.253</v>
      </c>
      <c r="E3361">
        <v>7.2999999999999995E-2</v>
      </c>
      <c r="F3361">
        <v>5.2671655258156303E-20</v>
      </c>
      <c r="G3361" t="s">
        <v>15629</v>
      </c>
      <c r="H3361" t="s">
        <v>15832</v>
      </c>
    </row>
    <row r="3362" spans="1:8" x14ac:dyDescent="0.25">
      <c r="A3362" t="s">
        <v>15831</v>
      </c>
      <c r="B3362">
        <v>1.8907478757829701E-24</v>
      </c>
      <c r="C3362">
        <v>0.391255232595491</v>
      </c>
      <c r="D3362">
        <v>0.93300000000000005</v>
      </c>
      <c r="E3362">
        <v>0.79600000000000004</v>
      </c>
      <c r="F3362">
        <v>6.3411902258009195E-20</v>
      </c>
      <c r="G3362" t="s">
        <v>15629</v>
      </c>
      <c r="H3362" t="s">
        <v>11559</v>
      </c>
    </row>
    <row r="3363" spans="1:8" x14ac:dyDescent="0.25">
      <c r="A3363" t="s">
        <v>15420</v>
      </c>
      <c r="B3363">
        <v>2.3268282591670901E-24</v>
      </c>
      <c r="C3363">
        <v>0.47893474191771201</v>
      </c>
      <c r="D3363">
        <v>0.42</v>
      </c>
      <c r="E3363">
        <v>0.253</v>
      </c>
      <c r="F3363">
        <v>7.8037166155946005E-20</v>
      </c>
      <c r="G3363" t="s">
        <v>15629</v>
      </c>
      <c r="H3363" t="s">
        <v>15420</v>
      </c>
    </row>
    <row r="3364" spans="1:8" x14ac:dyDescent="0.25">
      <c r="A3364" t="s">
        <v>5794</v>
      </c>
      <c r="B3364">
        <v>2.8054822897679499E-24</v>
      </c>
      <c r="C3364">
        <v>0.30895694933920198</v>
      </c>
      <c r="D3364">
        <v>0.56399999999999995</v>
      </c>
      <c r="E3364">
        <v>0.32200000000000001</v>
      </c>
      <c r="F3364">
        <v>9.40902650342374E-20</v>
      </c>
      <c r="G3364" t="s">
        <v>15629</v>
      </c>
      <c r="H3364" t="s">
        <v>619</v>
      </c>
    </row>
    <row r="3365" spans="1:8" x14ac:dyDescent="0.25">
      <c r="A3365" t="s">
        <v>15830</v>
      </c>
      <c r="B3365">
        <v>3.2604154337845199E-24</v>
      </c>
      <c r="C3365">
        <v>0.38207813798700702</v>
      </c>
      <c r="D3365">
        <v>0.90300000000000002</v>
      </c>
      <c r="E3365">
        <v>0.877</v>
      </c>
      <c r="F3365">
        <v>1.0934781281826501E-19</v>
      </c>
      <c r="G3365" t="s">
        <v>15629</v>
      </c>
      <c r="H3365" t="s">
        <v>10859</v>
      </c>
    </row>
    <row r="3366" spans="1:8" x14ac:dyDescent="0.25">
      <c r="A3366" t="s">
        <v>15829</v>
      </c>
      <c r="B3366">
        <v>3.6572682971921E-24</v>
      </c>
      <c r="C3366">
        <v>0.56156364122954405</v>
      </c>
      <c r="D3366">
        <v>0.50600000000000001</v>
      </c>
      <c r="E3366">
        <v>0.311</v>
      </c>
      <c r="F3366">
        <v>1.2265746415122901E-19</v>
      </c>
      <c r="G3366" t="s">
        <v>15629</v>
      </c>
      <c r="H3366" t="s">
        <v>10298</v>
      </c>
    </row>
    <row r="3367" spans="1:8" x14ac:dyDescent="0.25">
      <c r="A3367" t="s">
        <v>15828</v>
      </c>
      <c r="B3367">
        <v>5.17994314792347E-24</v>
      </c>
      <c r="C3367">
        <v>0.54890847530462406</v>
      </c>
      <c r="D3367">
        <v>0.76800000000000002</v>
      </c>
      <c r="E3367">
        <v>0.60799999999999998</v>
      </c>
      <c r="F3367">
        <v>1.7372493329505701E-19</v>
      </c>
      <c r="G3367" t="s">
        <v>15629</v>
      </c>
      <c r="H3367" t="s">
        <v>13903</v>
      </c>
    </row>
    <row r="3368" spans="1:8" x14ac:dyDescent="0.25">
      <c r="A3368" t="s">
        <v>250</v>
      </c>
      <c r="B3368">
        <v>5.7965901216393901E-24</v>
      </c>
      <c r="C3368">
        <v>0.45159095326215698</v>
      </c>
      <c r="D3368">
        <v>0.92600000000000005</v>
      </c>
      <c r="E3368">
        <v>0.94499999999999995</v>
      </c>
      <c r="F3368">
        <v>1.9440603949954199E-19</v>
      </c>
      <c r="G3368" t="s">
        <v>15629</v>
      </c>
      <c r="H3368" t="s">
        <v>8</v>
      </c>
    </row>
    <row r="3369" spans="1:8" x14ac:dyDescent="0.25">
      <c r="A3369" t="s">
        <v>15827</v>
      </c>
      <c r="B3369">
        <v>7.7019618176031097E-24</v>
      </c>
      <c r="C3369">
        <v>0.46748519729362298</v>
      </c>
      <c r="D3369">
        <v>0.43099999999999999</v>
      </c>
      <c r="E3369">
        <v>0.245</v>
      </c>
      <c r="F3369">
        <v>2.5830839543877299E-19</v>
      </c>
      <c r="G3369" t="s">
        <v>15629</v>
      </c>
      <c r="H3369" t="s">
        <v>15826</v>
      </c>
    </row>
    <row r="3370" spans="1:8" x14ac:dyDescent="0.25">
      <c r="A3370" t="s">
        <v>15825</v>
      </c>
      <c r="B3370">
        <v>1.4344340146150701E-23</v>
      </c>
      <c r="C3370">
        <v>0.46320173190137898</v>
      </c>
      <c r="D3370">
        <v>0.5</v>
      </c>
      <c r="E3370">
        <v>0.28699999999999998</v>
      </c>
      <c r="F3370">
        <v>4.8108047982160102E-19</v>
      </c>
      <c r="G3370" t="s">
        <v>15629</v>
      </c>
      <c r="H3370" t="s">
        <v>13692</v>
      </c>
    </row>
    <row r="3371" spans="1:8" x14ac:dyDescent="0.25">
      <c r="A3371" t="s">
        <v>15824</v>
      </c>
      <c r="B3371">
        <v>1.5047737925836599E-23</v>
      </c>
      <c r="C3371">
        <v>0.36841073128485102</v>
      </c>
      <c r="D3371">
        <v>0.27900000000000003</v>
      </c>
      <c r="E3371">
        <v>0.113</v>
      </c>
      <c r="F3371">
        <v>5.04671034556706E-19</v>
      </c>
      <c r="G3371" t="s">
        <v>15629</v>
      </c>
      <c r="H3371" t="s">
        <v>15824</v>
      </c>
    </row>
    <row r="3372" spans="1:8" x14ac:dyDescent="0.25">
      <c r="A3372" t="s">
        <v>15823</v>
      </c>
      <c r="B3372">
        <v>1.7714087764843501E-23</v>
      </c>
      <c r="C3372">
        <v>0.53135955915475497</v>
      </c>
      <c r="D3372">
        <v>0.435</v>
      </c>
      <c r="E3372">
        <v>0.246</v>
      </c>
      <c r="F3372">
        <v>5.9409507545732E-19</v>
      </c>
      <c r="G3372" t="s">
        <v>15629</v>
      </c>
      <c r="H3372" t="s">
        <v>11556</v>
      </c>
    </row>
    <row r="3373" spans="1:8" x14ac:dyDescent="0.25">
      <c r="A3373" t="s">
        <v>15822</v>
      </c>
      <c r="B3373">
        <v>2.1623981340216701E-23</v>
      </c>
      <c r="C3373">
        <v>0.51783166612525999</v>
      </c>
      <c r="D3373">
        <v>0.69099999999999995</v>
      </c>
      <c r="E3373">
        <v>0.56899999999999995</v>
      </c>
      <c r="F3373">
        <v>7.2522508618818701E-19</v>
      </c>
      <c r="G3373" t="s">
        <v>15629</v>
      </c>
      <c r="H3373" t="s">
        <v>13683</v>
      </c>
    </row>
    <row r="3374" spans="1:8" x14ac:dyDescent="0.25">
      <c r="A3374" t="s">
        <v>899</v>
      </c>
      <c r="B3374">
        <v>2.21274025165213E-23</v>
      </c>
      <c r="C3374">
        <v>0.47938669673275403</v>
      </c>
      <c r="D3374">
        <v>0.875</v>
      </c>
      <c r="E3374">
        <v>0.64800000000000002</v>
      </c>
      <c r="F3374">
        <v>7.4210882559909197E-19</v>
      </c>
      <c r="G3374" t="s">
        <v>15629</v>
      </c>
      <c r="H3374" t="s">
        <v>225</v>
      </c>
    </row>
    <row r="3375" spans="1:8" x14ac:dyDescent="0.25">
      <c r="A3375" t="s">
        <v>15821</v>
      </c>
      <c r="B3375">
        <v>2.24066793691839E-23</v>
      </c>
      <c r="C3375">
        <v>0.33166214853070702</v>
      </c>
      <c r="D3375">
        <v>0.97</v>
      </c>
      <c r="E3375">
        <v>0.95499999999999996</v>
      </c>
      <c r="F3375">
        <v>7.5147521268369096E-19</v>
      </c>
      <c r="G3375" t="s">
        <v>15629</v>
      </c>
      <c r="H3375" t="s">
        <v>13845</v>
      </c>
    </row>
    <row r="3376" spans="1:8" x14ac:dyDescent="0.25">
      <c r="A3376" t="s">
        <v>1068</v>
      </c>
      <c r="B3376">
        <v>2.6729128491706801E-23</v>
      </c>
      <c r="C3376">
        <v>0.38399417630424099</v>
      </c>
      <c r="D3376">
        <v>0.64</v>
      </c>
      <c r="E3376">
        <v>0.44400000000000001</v>
      </c>
      <c r="F3376">
        <v>8.9644151135486393E-19</v>
      </c>
      <c r="G3376" t="s">
        <v>15629</v>
      </c>
      <c r="H3376" t="s">
        <v>79</v>
      </c>
    </row>
    <row r="3377" spans="1:8" x14ac:dyDescent="0.25">
      <c r="A3377" t="s">
        <v>15820</v>
      </c>
      <c r="B3377">
        <v>4.61070363255026E-23</v>
      </c>
      <c r="C3377">
        <v>0.50149065366561396</v>
      </c>
      <c r="D3377">
        <v>0.59799999999999998</v>
      </c>
      <c r="E3377">
        <v>0.46300000000000002</v>
      </c>
      <c r="F3377">
        <v>1.5463377842847101E-18</v>
      </c>
      <c r="G3377" t="s">
        <v>15629</v>
      </c>
      <c r="H3377" t="s">
        <v>15060</v>
      </c>
    </row>
    <row r="3378" spans="1:8" x14ac:dyDescent="0.25">
      <c r="A3378" t="s">
        <v>2462</v>
      </c>
      <c r="B3378">
        <v>4.9044880676222802E-23</v>
      </c>
      <c r="C3378">
        <v>0.56789587712560496</v>
      </c>
      <c r="D3378">
        <v>0.58099999999999996</v>
      </c>
      <c r="E3378">
        <v>0.40400000000000003</v>
      </c>
      <c r="F3378">
        <v>1.64486720811916E-18</v>
      </c>
      <c r="G3378" t="s">
        <v>15629</v>
      </c>
      <c r="H3378" t="s">
        <v>2004</v>
      </c>
    </row>
    <row r="3379" spans="1:8" x14ac:dyDescent="0.25">
      <c r="A3379" t="s">
        <v>9093</v>
      </c>
      <c r="B3379">
        <v>6.36075582935938E-23</v>
      </c>
      <c r="C3379">
        <v>0.422896857993947</v>
      </c>
      <c r="D3379">
        <v>0.94099999999999995</v>
      </c>
      <c r="E3379">
        <v>0.76300000000000001</v>
      </c>
      <c r="F3379">
        <v>2.1332702900505501E-18</v>
      </c>
      <c r="G3379" t="s">
        <v>15629</v>
      </c>
      <c r="H3379" t="s">
        <v>9093</v>
      </c>
    </row>
    <row r="3380" spans="1:8" x14ac:dyDescent="0.25">
      <c r="A3380" t="s">
        <v>15819</v>
      </c>
      <c r="B3380">
        <v>7.1370489985561599E-23</v>
      </c>
      <c r="C3380">
        <v>0.49425600892825999</v>
      </c>
      <c r="D3380">
        <v>0.63700000000000001</v>
      </c>
      <c r="E3380">
        <v>0.45800000000000002</v>
      </c>
      <c r="F3380">
        <v>2.3936234931357702E-18</v>
      </c>
      <c r="G3380" t="s">
        <v>15629</v>
      </c>
      <c r="H3380" t="s">
        <v>11597</v>
      </c>
    </row>
    <row r="3381" spans="1:8" x14ac:dyDescent="0.25">
      <c r="A3381" t="s">
        <v>15818</v>
      </c>
      <c r="B3381">
        <v>1.32583715258254E-22</v>
      </c>
      <c r="C3381">
        <v>0.63939884125562596</v>
      </c>
      <c r="D3381">
        <v>0.60699999999999998</v>
      </c>
      <c r="E3381">
        <v>0.45900000000000002</v>
      </c>
      <c r="F3381">
        <v>4.4465926423313402E-18</v>
      </c>
      <c r="G3381" t="s">
        <v>15629</v>
      </c>
      <c r="H3381" t="s">
        <v>13047</v>
      </c>
    </row>
    <row r="3382" spans="1:8" x14ac:dyDescent="0.25">
      <c r="A3382" t="s">
        <v>7199</v>
      </c>
      <c r="B3382">
        <v>1.44201025728333E-22</v>
      </c>
      <c r="C3382">
        <v>0.53881721588366005</v>
      </c>
      <c r="D3382">
        <v>0.434</v>
      </c>
      <c r="E3382">
        <v>0.25900000000000001</v>
      </c>
      <c r="F3382">
        <v>4.8362140008768203E-18</v>
      </c>
      <c r="G3382" t="s">
        <v>15629</v>
      </c>
      <c r="H3382" t="s">
        <v>567</v>
      </c>
    </row>
    <row r="3383" spans="1:8" x14ac:dyDescent="0.25">
      <c r="A3383" t="s">
        <v>15817</v>
      </c>
      <c r="B3383">
        <v>1.91811395321546E-22</v>
      </c>
      <c r="C3383">
        <v>0.37467932567291301</v>
      </c>
      <c r="D3383">
        <v>0.34599999999999997</v>
      </c>
      <c r="E3383">
        <v>0.2</v>
      </c>
      <c r="F3383">
        <v>6.43297057629399E-18</v>
      </c>
      <c r="G3383" t="s">
        <v>15629</v>
      </c>
      <c r="H3383" t="s">
        <v>14948</v>
      </c>
    </row>
    <row r="3384" spans="1:8" x14ac:dyDescent="0.25">
      <c r="A3384" t="s">
        <v>15816</v>
      </c>
      <c r="B3384">
        <v>2.9665510702939402E-22</v>
      </c>
      <c r="C3384">
        <v>0.42525113243991802</v>
      </c>
      <c r="D3384">
        <v>0.32100000000000001</v>
      </c>
      <c r="E3384">
        <v>0.14899999999999999</v>
      </c>
      <c r="F3384">
        <v>9.9492189795518295E-18</v>
      </c>
      <c r="G3384" t="s">
        <v>15629</v>
      </c>
      <c r="H3384" t="s">
        <v>11530</v>
      </c>
    </row>
    <row r="3385" spans="1:8" x14ac:dyDescent="0.25">
      <c r="A3385" t="s">
        <v>15815</v>
      </c>
      <c r="B3385">
        <v>4.9557632168622596E-22</v>
      </c>
      <c r="C3385">
        <v>0.41667401136823601</v>
      </c>
      <c r="D3385">
        <v>0.78700000000000003</v>
      </c>
      <c r="E3385">
        <v>0.72899999999999998</v>
      </c>
      <c r="F3385">
        <v>1.6620638676712599E-17</v>
      </c>
      <c r="G3385" t="s">
        <v>15629</v>
      </c>
      <c r="H3385" t="s">
        <v>13436</v>
      </c>
    </row>
    <row r="3386" spans="1:8" x14ac:dyDescent="0.25">
      <c r="A3386" t="s">
        <v>353</v>
      </c>
      <c r="B3386">
        <v>5.4283665558822596E-22</v>
      </c>
      <c r="C3386">
        <v>0.84650269604348205</v>
      </c>
      <c r="D3386">
        <v>0.3</v>
      </c>
      <c r="E3386">
        <v>0.14399999999999999</v>
      </c>
      <c r="F3386">
        <v>1.8205655755117901E-17</v>
      </c>
      <c r="G3386" t="s">
        <v>15629</v>
      </c>
      <c r="H3386" t="s">
        <v>212</v>
      </c>
    </row>
    <row r="3387" spans="1:8" x14ac:dyDescent="0.25">
      <c r="A3387" t="s">
        <v>810</v>
      </c>
      <c r="B3387">
        <v>7.5418107728498803E-22</v>
      </c>
      <c r="C3387">
        <v>0.51817409705085804</v>
      </c>
      <c r="D3387">
        <v>0.65600000000000003</v>
      </c>
      <c r="E3387">
        <v>0.51800000000000002</v>
      </c>
      <c r="F3387">
        <v>2.5293724969983899E-17</v>
      </c>
      <c r="G3387" t="s">
        <v>15629</v>
      </c>
      <c r="H3387" t="s">
        <v>56</v>
      </c>
    </row>
    <row r="3388" spans="1:8" x14ac:dyDescent="0.25">
      <c r="A3388" t="s">
        <v>386</v>
      </c>
      <c r="B3388">
        <v>7.8093782235429597E-22</v>
      </c>
      <c r="C3388">
        <v>0.48140615861316599</v>
      </c>
      <c r="D3388">
        <v>0.9</v>
      </c>
      <c r="E3388">
        <v>0.82299999999999995</v>
      </c>
      <c r="F3388">
        <v>2.6191092686118401E-17</v>
      </c>
      <c r="G3388" t="s">
        <v>15629</v>
      </c>
      <c r="H3388" t="s">
        <v>386</v>
      </c>
    </row>
    <row r="3389" spans="1:8" x14ac:dyDescent="0.25">
      <c r="A3389" t="s">
        <v>15814</v>
      </c>
      <c r="B3389">
        <v>1.1210824080917699E-21</v>
      </c>
      <c r="C3389">
        <v>0.43938235958782601</v>
      </c>
      <c r="D3389">
        <v>0.78200000000000003</v>
      </c>
      <c r="E3389">
        <v>0.69599999999999995</v>
      </c>
      <c r="F3389">
        <v>3.7598861802581902E-17</v>
      </c>
      <c r="G3389" t="s">
        <v>15629</v>
      </c>
      <c r="H3389" t="s">
        <v>10017</v>
      </c>
    </row>
    <row r="3390" spans="1:8" x14ac:dyDescent="0.25">
      <c r="A3390" t="s">
        <v>15813</v>
      </c>
      <c r="B3390">
        <v>1.18937779733533E-21</v>
      </c>
      <c r="C3390">
        <v>0.45429367644727298</v>
      </c>
      <c r="D3390">
        <v>0.71099999999999997</v>
      </c>
      <c r="E3390">
        <v>0.55000000000000004</v>
      </c>
      <c r="F3390">
        <v>3.9889352567032302E-17</v>
      </c>
      <c r="G3390" t="s">
        <v>15629</v>
      </c>
      <c r="H3390" t="s">
        <v>9851</v>
      </c>
    </row>
    <row r="3391" spans="1:8" x14ac:dyDescent="0.25">
      <c r="A3391" t="s">
        <v>15812</v>
      </c>
      <c r="B3391">
        <v>1.25141605088977E-21</v>
      </c>
      <c r="C3391">
        <v>0.43139459542102898</v>
      </c>
      <c r="D3391">
        <v>0.78200000000000003</v>
      </c>
      <c r="E3391">
        <v>0.65100000000000002</v>
      </c>
      <c r="F3391">
        <v>4.1969991514741198E-17</v>
      </c>
      <c r="G3391" t="s">
        <v>15629</v>
      </c>
      <c r="H3391" t="s">
        <v>11925</v>
      </c>
    </row>
    <row r="3392" spans="1:8" x14ac:dyDescent="0.25">
      <c r="A3392" t="s">
        <v>1511</v>
      </c>
      <c r="B3392">
        <v>1.5286901559235501E-21</v>
      </c>
      <c r="C3392">
        <v>0.36706569398850097</v>
      </c>
      <c r="D3392">
        <v>0.26900000000000002</v>
      </c>
      <c r="E3392">
        <v>0.113</v>
      </c>
      <c r="F3392">
        <v>5.1269210449364199E-17</v>
      </c>
      <c r="G3392" t="s">
        <v>15629</v>
      </c>
      <c r="H3392" t="s">
        <v>248</v>
      </c>
    </row>
    <row r="3393" spans="1:8" x14ac:dyDescent="0.25">
      <c r="A3393" t="s">
        <v>15811</v>
      </c>
      <c r="B3393">
        <v>1.5650312484465399E-21</v>
      </c>
      <c r="C3393">
        <v>0.56279974534476296</v>
      </c>
      <c r="D3393">
        <v>0.53200000000000003</v>
      </c>
      <c r="E3393">
        <v>0.35499999999999998</v>
      </c>
      <c r="F3393">
        <v>5.2488018010399997E-17</v>
      </c>
      <c r="G3393" t="s">
        <v>15629</v>
      </c>
      <c r="H3393" t="s">
        <v>13653</v>
      </c>
    </row>
    <row r="3394" spans="1:8" x14ac:dyDescent="0.25">
      <c r="A3394" t="s">
        <v>15810</v>
      </c>
      <c r="B3394">
        <v>1.58220801889669E-21</v>
      </c>
      <c r="C3394">
        <v>0.53024497158699302</v>
      </c>
      <c r="D3394">
        <v>0.80300000000000005</v>
      </c>
      <c r="E3394">
        <v>0.65900000000000003</v>
      </c>
      <c r="F3394">
        <v>5.3064092537757098E-17</v>
      </c>
      <c r="G3394" t="s">
        <v>15629</v>
      </c>
      <c r="H3394" t="s">
        <v>9998</v>
      </c>
    </row>
    <row r="3395" spans="1:8" x14ac:dyDescent="0.25">
      <c r="A3395" t="s">
        <v>15809</v>
      </c>
      <c r="B3395">
        <v>2.41531554912997E-21</v>
      </c>
      <c r="C3395">
        <v>0.44141851692253198</v>
      </c>
      <c r="D3395">
        <v>0.36899999999999999</v>
      </c>
      <c r="E3395">
        <v>0.188</v>
      </c>
      <c r="F3395">
        <v>8.1004852886721E-17</v>
      </c>
      <c r="G3395" t="s">
        <v>15629</v>
      </c>
      <c r="H3395" t="s">
        <v>15808</v>
      </c>
    </row>
    <row r="3396" spans="1:8" x14ac:dyDescent="0.25">
      <c r="A3396" t="s">
        <v>15807</v>
      </c>
      <c r="B3396">
        <v>5.5477043862866902E-21</v>
      </c>
      <c r="C3396">
        <v>0.28846731896896899</v>
      </c>
      <c r="D3396">
        <v>0.314</v>
      </c>
      <c r="E3396">
        <v>0.17</v>
      </c>
      <c r="F3396">
        <v>1.8605890970728299E-16</v>
      </c>
      <c r="G3396" t="s">
        <v>15629</v>
      </c>
      <c r="H3396" t="s">
        <v>2449</v>
      </c>
    </row>
    <row r="3397" spans="1:8" x14ac:dyDescent="0.25">
      <c r="A3397" t="s">
        <v>15806</v>
      </c>
      <c r="B3397">
        <v>7.6095499434481196E-21</v>
      </c>
      <c r="C3397">
        <v>0.44332989695856601</v>
      </c>
      <c r="D3397">
        <v>0.753</v>
      </c>
      <c r="E3397">
        <v>0.64</v>
      </c>
      <c r="F3397">
        <v>2.5520908600336301E-16</v>
      </c>
      <c r="G3397" t="s">
        <v>15629</v>
      </c>
      <c r="H3397" t="s">
        <v>13618</v>
      </c>
    </row>
    <row r="3398" spans="1:8" x14ac:dyDescent="0.25">
      <c r="A3398" t="s">
        <v>1986</v>
      </c>
      <c r="B3398">
        <v>9.9764286496678794E-21</v>
      </c>
      <c r="C3398">
        <v>0.28973027668242402</v>
      </c>
      <c r="D3398">
        <v>0.27800000000000002</v>
      </c>
      <c r="E3398">
        <v>0.109</v>
      </c>
      <c r="F3398">
        <v>3.3458946405256201E-16</v>
      </c>
      <c r="G3398" t="s">
        <v>15629</v>
      </c>
      <c r="H3398" t="s">
        <v>1986</v>
      </c>
    </row>
    <row r="3399" spans="1:8" x14ac:dyDescent="0.25">
      <c r="A3399" t="s">
        <v>15805</v>
      </c>
      <c r="B3399">
        <v>1.0677136428977201E-20</v>
      </c>
      <c r="C3399">
        <v>0.32799592384041798</v>
      </c>
      <c r="D3399">
        <v>0.84199999999999997</v>
      </c>
      <c r="E3399">
        <v>0.79600000000000004</v>
      </c>
      <c r="F3399">
        <v>3.5808980155503698E-16</v>
      </c>
      <c r="G3399" t="s">
        <v>15629</v>
      </c>
      <c r="H3399" t="s">
        <v>13875</v>
      </c>
    </row>
    <row r="3400" spans="1:8" x14ac:dyDescent="0.25">
      <c r="A3400" t="s">
        <v>15804</v>
      </c>
      <c r="B3400">
        <v>1.16396626966783E-20</v>
      </c>
      <c r="C3400">
        <v>0.86706685837497099</v>
      </c>
      <c r="D3400">
        <v>0.35799999999999998</v>
      </c>
      <c r="E3400">
        <v>0.17699999999999999</v>
      </c>
      <c r="F3400">
        <v>3.90371007521195E-16</v>
      </c>
      <c r="G3400" t="s">
        <v>15629</v>
      </c>
      <c r="H3400" t="s">
        <v>3317</v>
      </c>
    </row>
    <row r="3401" spans="1:8" x14ac:dyDescent="0.25">
      <c r="A3401" t="s">
        <v>1157</v>
      </c>
      <c r="B3401">
        <v>1.2837321571879001E-20</v>
      </c>
      <c r="C3401">
        <v>0.32519029176499298</v>
      </c>
      <c r="D3401">
        <v>0.63100000000000001</v>
      </c>
      <c r="E3401">
        <v>0.379</v>
      </c>
      <c r="F3401">
        <v>4.30538090877678E-16</v>
      </c>
      <c r="G3401" t="s">
        <v>15629</v>
      </c>
      <c r="H3401" t="s">
        <v>174</v>
      </c>
    </row>
    <row r="3402" spans="1:8" x14ac:dyDescent="0.25">
      <c r="A3402" t="s">
        <v>15186</v>
      </c>
      <c r="B3402">
        <v>2.2402235429332999E-20</v>
      </c>
      <c r="C3402">
        <v>0.62034559424364599</v>
      </c>
      <c r="D3402">
        <v>0.75700000000000001</v>
      </c>
      <c r="E3402">
        <v>0.69599999999999995</v>
      </c>
      <c r="F3402">
        <v>7.5132617182896999E-16</v>
      </c>
      <c r="G3402" t="s">
        <v>15629</v>
      </c>
      <c r="H3402" t="s">
        <v>15186</v>
      </c>
    </row>
    <row r="3403" spans="1:8" x14ac:dyDescent="0.25">
      <c r="A3403" t="s">
        <v>15803</v>
      </c>
      <c r="B3403">
        <v>3.3265737814238403E-20</v>
      </c>
      <c r="C3403">
        <v>0.49683628546266301</v>
      </c>
      <c r="D3403">
        <v>0.52200000000000002</v>
      </c>
      <c r="E3403">
        <v>0.35299999999999998</v>
      </c>
      <c r="F3403">
        <v>1.1156663148139299E-15</v>
      </c>
      <c r="G3403" t="s">
        <v>15629</v>
      </c>
      <c r="H3403" t="s">
        <v>13552</v>
      </c>
    </row>
    <row r="3404" spans="1:8" x14ac:dyDescent="0.25">
      <c r="A3404" t="s">
        <v>15802</v>
      </c>
      <c r="B3404">
        <v>4.6799451169282802E-20</v>
      </c>
      <c r="C3404">
        <v>0.41444346899342199</v>
      </c>
      <c r="D3404">
        <v>0.56899999999999995</v>
      </c>
      <c r="E3404">
        <v>0.34100000000000003</v>
      </c>
      <c r="F3404">
        <v>1.56955999331541E-15</v>
      </c>
      <c r="G3404" t="s">
        <v>15629</v>
      </c>
      <c r="H3404" t="s">
        <v>7309</v>
      </c>
    </row>
    <row r="3405" spans="1:8" x14ac:dyDescent="0.25">
      <c r="A3405" t="s">
        <v>15801</v>
      </c>
      <c r="B3405">
        <v>5.2615207116321098E-20</v>
      </c>
      <c r="C3405">
        <v>0.40388214636049602</v>
      </c>
      <c r="D3405">
        <v>0.755</v>
      </c>
      <c r="E3405">
        <v>0.66400000000000003</v>
      </c>
      <c r="F3405">
        <v>1.7646088162671799E-15</v>
      </c>
      <c r="G3405" t="s">
        <v>15629</v>
      </c>
      <c r="H3405" t="s">
        <v>15800</v>
      </c>
    </row>
    <row r="3406" spans="1:8" x14ac:dyDescent="0.25">
      <c r="A3406" t="s">
        <v>15799</v>
      </c>
      <c r="B3406">
        <v>1.16877403698152E-19</v>
      </c>
      <c r="C3406">
        <v>0.41834377179298898</v>
      </c>
      <c r="D3406">
        <v>0.40699999999999997</v>
      </c>
      <c r="E3406">
        <v>0.28399999999999997</v>
      </c>
      <c r="F3406">
        <v>3.9198343652286297E-15</v>
      </c>
      <c r="G3406" t="s">
        <v>15629</v>
      </c>
      <c r="H3406" t="s">
        <v>15799</v>
      </c>
    </row>
    <row r="3407" spans="1:8" x14ac:dyDescent="0.25">
      <c r="A3407" t="s">
        <v>15798</v>
      </c>
      <c r="B3407">
        <v>1.23503034338485E-19</v>
      </c>
      <c r="C3407">
        <v>0.41101628006357699</v>
      </c>
      <c r="D3407">
        <v>0.78200000000000003</v>
      </c>
      <c r="E3407">
        <v>0.72499999999999998</v>
      </c>
      <c r="F3407">
        <v>4.1420447656440999E-15</v>
      </c>
      <c r="G3407" t="s">
        <v>15629</v>
      </c>
      <c r="H3407" t="s">
        <v>14527</v>
      </c>
    </row>
    <row r="3408" spans="1:8" x14ac:dyDescent="0.25">
      <c r="A3408" t="s">
        <v>15797</v>
      </c>
      <c r="B3408">
        <v>1.90050042216828E-19</v>
      </c>
      <c r="C3408">
        <v>0.35455591402962799</v>
      </c>
      <c r="D3408">
        <v>0.28399999999999997</v>
      </c>
      <c r="E3408">
        <v>9.7000000000000003E-2</v>
      </c>
      <c r="F3408">
        <v>6.3738983158679702E-15</v>
      </c>
      <c r="G3408" t="s">
        <v>15629</v>
      </c>
      <c r="H3408" t="s">
        <v>5737</v>
      </c>
    </row>
    <row r="3409" spans="1:8" x14ac:dyDescent="0.25">
      <c r="A3409" t="s">
        <v>15796</v>
      </c>
      <c r="B3409">
        <v>2.06672018926784E-19</v>
      </c>
      <c r="C3409">
        <v>0.40310315389961898</v>
      </c>
      <c r="D3409">
        <v>0.77900000000000003</v>
      </c>
      <c r="E3409">
        <v>0.73499999999999999</v>
      </c>
      <c r="F3409">
        <v>6.93136617076649E-15</v>
      </c>
      <c r="G3409" t="s">
        <v>15629</v>
      </c>
      <c r="H3409" t="s">
        <v>13765</v>
      </c>
    </row>
    <row r="3410" spans="1:8" x14ac:dyDescent="0.25">
      <c r="A3410" t="s">
        <v>15795</v>
      </c>
      <c r="B3410">
        <v>2.17292121656371E-19</v>
      </c>
      <c r="C3410">
        <v>0.44032657280834597</v>
      </c>
      <c r="D3410">
        <v>0.49</v>
      </c>
      <c r="E3410">
        <v>0.28299999999999997</v>
      </c>
      <c r="F3410">
        <v>7.2875431761113704E-15</v>
      </c>
      <c r="G3410" t="s">
        <v>15629</v>
      </c>
      <c r="H3410" t="s">
        <v>7070</v>
      </c>
    </row>
    <row r="3411" spans="1:8" x14ac:dyDescent="0.25">
      <c r="A3411" t="s">
        <v>15794</v>
      </c>
      <c r="B3411">
        <v>3.0325957258776202E-19</v>
      </c>
      <c r="C3411">
        <v>0.42215681806282901</v>
      </c>
      <c r="D3411">
        <v>0.45800000000000002</v>
      </c>
      <c r="E3411">
        <v>0.33900000000000002</v>
      </c>
      <c r="F3411">
        <v>1.01707195454483E-14</v>
      </c>
      <c r="G3411" t="s">
        <v>15629</v>
      </c>
      <c r="H3411" t="s">
        <v>15793</v>
      </c>
    </row>
    <row r="3412" spans="1:8" x14ac:dyDescent="0.25">
      <c r="A3412" t="s">
        <v>15792</v>
      </c>
      <c r="B3412">
        <v>3.71091211874339E-19</v>
      </c>
      <c r="C3412">
        <v>0.32644675728322797</v>
      </c>
      <c r="D3412">
        <v>0.26900000000000002</v>
      </c>
      <c r="E3412">
        <v>0.1</v>
      </c>
      <c r="F3412">
        <v>1.24456570638416E-14</v>
      </c>
      <c r="G3412" t="s">
        <v>15629</v>
      </c>
      <c r="H3412" t="s">
        <v>12018</v>
      </c>
    </row>
    <row r="3413" spans="1:8" x14ac:dyDescent="0.25">
      <c r="A3413" t="s">
        <v>15791</v>
      </c>
      <c r="B3413">
        <v>4.8121429542902597E-19</v>
      </c>
      <c r="C3413">
        <v>0.31779754967066398</v>
      </c>
      <c r="D3413">
        <v>0.28000000000000003</v>
      </c>
      <c r="E3413">
        <v>0.129</v>
      </c>
      <c r="F3413">
        <v>1.61389650400987E-14</v>
      </c>
      <c r="G3413" t="s">
        <v>15629</v>
      </c>
      <c r="H3413" t="s">
        <v>15791</v>
      </c>
    </row>
    <row r="3414" spans="1:8" x14ac:dyDescent="0.25">
      <c r="A3414" t="s">
        <v>15790</v>
      </c>
      <c r="B3414">
        <v>1.54638496372965E-18</v>
      </c>
      <c r="C3414">
        <v>0.44696013727103201</v>
      </c>
      <c r="D3414">
        <v>0.753</v>
      </c>
      <c r="E3414">
        <v>0.65200000000000002</v>
      </c>
      <c r="F3414">
        <v>5.1862658913565003E-14</v>
      </c>
      <c r="G3414" t="s">
        <v>15629</v>
      </c>
      <c r="H3414" t="s">
        <v>9030</v>
      </c>
    </row>
    <row r="3415" spans="1:8" x14ac:dyDescent="0.25">
      <c r="A3415" t="s">
        <v>2091</v>
      </c>
      <c r="B3415">
        <v>1.59177548783061E-18</v>
      </c>
      <c r="C3415">
        <v>0.44724838227366398</v>
      </c>
      <c r="D3415">
        <v>0.42299999999999999</v>
      </c>
      <c r="E3415">
        <v>0.26400000000000001</v>
      </c>
      <c r="F3415">
        <v>5.3384966310863E-14</v>
      </c>
      <c r="G3415" t="s">
        <v>15629</v>
      </c>
      <c r="H3415" t="s">
        <v>691</v>
      </c>
    </row>
    <row r="3416" spans="1:8" x14ac:dyDescent="0.25">
      <c r="A3416" t="s">
        <v>15789</v>
      </c>
      <c r="B3416">
        <v>1.89522293016687E-18</v>
      </c>
      <c r="C3416">
        <v>0.33897130131589998</v>
      </c>
      <c r="D3416">
        <v>0.26900000000000002</v>
      </c>
      <c r="E3416">
        <v>0.12</v>
      </c>
      <c r="F3416">
        <v>6.3561986631936597E-14</v>
      </c>
      <c r="G3416" t="s">
        <v>15629</v>
      </c>
      <c r="H3416" t="s">
        <v>15539</v>
      </c>
    </row>
    <row r="3417" spans="1:8" x14ac:dyDescent="0.25">
      <c r="A3417" t="s">
        <v>15788</v>
      </c>
      <c r="B3417">
        <v>3.5729342924277E-18</v>
      </c>
      <c r="C3417">
        <v>0.57674996836131098</v>
      </c>
      <c r="D3417">
        <v>0.65400000000000003</v>
      </c>
      <c r="E3417">
        <v>0.52300000000000002</v>
      </c>
      <c r="F3417">
        <v>1.1982907029944E-13</v>
      </c>
      <c r="G3417" t="s">
        <v>15629</v>
      </c>
      <c r="H3417" t="s">
        <v>10167</v>
      </c>
    </row>
    <row r="3418" spans="1:8" x14ac:dyDescent="0.25">
      <c r="A3418" t="s">
        <v>5924</v>
      </c>
      <c r="B3418">
        <v>4.3159043152816797E-18</v>
      </c>
      <c r="C3418">
        <v>0.49251715871080598</v>
      </c>
      <c r="D3418">
        <v>0.373</v>
      </c>
      <c r="E3418">
        <v>0.191</v>
      </c>
      <c r="F3418">
        <v>1.4474679892591699E-13</v>
      </c>
      <c r="G3418" t="s">
        <v>15629</v>
      </c>
      <c r="H3418" t="s">
        <v>1939</v>
      </c>
    </row>
    <row r="3419" spans="1:8" x14ac:dyDescent="0.25">
      <c r="A3419" t="s">
        <v>15787</v>
      </c>
      <c r="B3419">
        <v>4.3399188176096297E-18</v>
      </c>
      <c r="C3419">
        <v>0.353308445657808</v>
      </c>
      <c r="D3419">
        <v>0.252</v>
      </c>
      <c r="E3419">
        <v>0.124</v>
      </c>
      <c r="F3419">
        <v>1.45552197304992E-13</v>
      </c>
      <c r="G3419" t="s">
        <v>15629</v>
      </c>
      <c r="H3419" t="s">
        <v>656</v>
      </c>
    </row>
    <row r="3420" spans="1:8" x14ac:dyDescent="0.25">
      <c r="A3420" t="s">
        <v>4190</v>
      </c>
      <c r="B3420">
        <v>5.5470088072414103E-18</v>
      </c>
      <c r="C3420">
        <v>0.32241859786453497</v>
      </c>
      <c r="D3420">
        <v>0.64800000000000002</v>
      </c>
      <c r="E3420">
        <v>0.435</v>
      </c>
      <c r="F3420">
        <v>1.86035581377262E-13</v>
      </c>
      <c r="G3420" t="s">
        <v>15629</v>
      </c>
      <c r="H3420" t="s">
        <v>202</v>
      </c>
    </row>
    <row r="3421" spans="1:8" x14ac:dyDescent="0.25">
      <c r="A3421" t="s">
        <v>15786</v>
      </c>
      <c r="B3421">
        <v>7.6520509846116799E-18</v>
      </c>
      <c r="C3421">
        <v>0.37197894148798</v>
      </c>
      <c r="D3421">
        <v>0.48399999999999999</v>
      </c>
      <c r="E3421">
        <v>0.313</v>
      </c>
      <c r="F3421">
        <v>2.5663448592190701E-13</v>
      </c>
      <c r="G3421" t="s">
        <v>15629</v>
      </c>
      <c r="H3421" t="s">
        <v>9340</v>
      </c>
    </row>
    <row r="3422" spans="1:8" x14ac:dyDescent="0.25">
      <c r="A3422" t="s">
        <v>15785</v>
      </c>
      <c r="B3422">
        <v>1.34709719776109E-17</v>
      </c>
      <c r="C3422">
        <v>0.39912281130820898</v>
      </c>
      <c r="D3422">
        <v>0.49299999999999999</v>
      </c>
      <c r="E3422">
        <v>0.34200000000000003</v>
      </c>
      <c r="F3422">
        <v>4.5178945818511298E-13</v>
      </c>
      <c r="G3422" t="s">
        <v>15629</v>
      </c>
      <c r="H3422" t="s">
        <v>9668</v>
      </c>
    </row>
    <row r="3423" spans="1:8" x14ac:dyDescent="0.25">
      <c r="A3423" t="s">
        <v>15322</v>
      </c>
      <c r="B3423">
        <v>1.37064377079729E-17</v>
      </c>
      <c r="C3423">
        <v>0.42001751207802901</v>
      </c>
      <c r="D3423">
        <v>0.55400000000000005</v>
      </c>
      <c r="E3423">
        <v>0.44500000000000001</v>
      </c>
      <c r="F3423">
        <v>4.5968650784999504E-13</v>
      </c>
      <c r="G3423" t="s">
        <v>15629</v>
      </c>
      <c r="H3423" t="s">
        <v>15322</v>
      </c>
    </row>
    <row r="3424" spans="1:8" x14ac:dyDescent="0.25">
      <c r="A3424" t="s">
        <v>11807</v>
      </c>
      <c r="B3424">
        <v>1.58470190572626E-17</v>
      </c>
      <c r="C3424">
        <v>0.46390088587543699</v>
      </c>
      <c r="D3424">
        <v>0.33700000000000002</v>
      </c>
      <c r="E3424">
        <v>0.15</v>
      </c>
      <c r="F3424">
        <v>5.3147732514247201E-13</v>
      </c>
      <c r="G3424" t="s">
        <v>15629</v>
      </c>
      <c r="H3424" t="s">
        <v>11807</v>
      </c>
    </row>
    <row r="3425" spans="1:8" x14ac:dyDescent="0.25">
      <c r="A3425" t="s">
        <v>5789</v>
      </c>
      <c r="B3425">
        <v>1.8835576314926599E-17</v>
      </c>
      <c r="C3425">
        <v>0.47331196742022302</v>
      </c>
      <c r="D3425">
        <v>0.41299999999999998</v>
      </c>
      <c r="E3425">
        <v>0.23599999999999999</v>
      </c>
      <c r="F3425">
        <v>6.3170755845000997E-13</v>
      </c>
      <c r="G3425" t="s">
        <v>15629</v>
      </c>
      <c r="H3425" t="s">
        <v>1076</v>
      </c>
    </row>
    <row r="3426" spans="1:8" x14ac:dyDescent="0.25">
      <c r="A3426" t="s">
        <v>9347</v>
      </c>
      <c r="B3426">
        <v>1.9889757320785299E-17</v>
      </c>
      <c r="C3426">
        <v>0.38897288067155</v>
      </c>
      <c r="D3426">
        <v>0.82599999999999996</v>
      </c>
      <c r="E3426">
        <v>0.78</v>
      </c>
      <c r="F3426">
        <v>6.6706268102449899E-13</v>
      </c>
      <c r="G3426" t="s">
        <v>15629</v>
      </c>
      <c r="H3426" t="s">
        <v>9347</v>
      </c>
    </row>
    <row r="3427" spans="1:8" x14ac:dyDescent="0.25">
      <c r="A3427" t="s">
        <v>15784</v>
      </c>
      <c r="B3427">
        <v>2.24370011668883E-17</v>
      </c>
      <c r="C3427">
        <v>0.34493206325632703</v>
      </c>
      <c r="D3427">
        <v>0.79800000000000004</v>
      </c>
      <c r="E3427">
        <v>0.61299999999999999</v>
      </c>
      <c r="F3427">
        <v>7.5249214513509998E-13</v>
      </c>
      <c r="G3427" t="s">
        <v>15629</v>
      </c>
      <c r="H3427" t="s">
        <v>9084</v>
      </c>
    </row>
    <row r="3428" spans="1:8" x14ac:dyDescent="0.25">
      <c r="A3428" t="s">
        <v>10672</v>
      </c>
      <c r="B3428">
        <v>5.6199952195819699E-17</v>
      </c>
      <c r="C3428">
        <v>0.45131573091357102</v>
      </c>
      <c r="D3428">
        <v>0.311</v>
      </c>
      <c r="E3428">
        <v>0.158</v>
      </c>
      <c r="F3428">
        <v>1.8848339967434001E-12</v>
      </c>
      <c r="G3428" t="s">
        <v>15629</v>
      </c>
      <c r="H3428" t="s">
        <v>10672</v>
      </c>
    </row>
    <row r="3429" spans="1:8" x14ac:dyDescent="0.25">
      <c r="A3429" t="s">
        <v>15783</v>
      </c>
      <c r="B3429">
        <v>5.8759365630951199E-17</v>
      </c>
      <c r="C3429">
        <v>0.445766973181491</v>
      </c>
      <c r="D3429">
        <v>0.747</v>
      </c>
      <c r="E3429">
        <v>0.66800000000000004</v>
      </c>
      <c r="F3429">
        <v>1.97067160453084E-12</v>
      </c>
      <c r="G3429" t="s">
        <v>15629</v>
      </c>
      <c r="H3429" t="s">
        <v>11871</v>
      </c>
    </row>
    <row r="3430" spans="1:8" x14ac:dyDescent="0.25">
      <c r="A3430" t="s">
        <v>15782</v>
      </c>
      <c r="B3430">
        <v>7.2862694341121306E-17</v>
      </c>
      <c r="C3430">
        <v>0.326290349433355</v>
      </c>
      <c r="D3430">
        <v>0.25900000000000001</v>
      </c>
      <c r="E3430">
        <v>0.1</v>
      </c>
      <c r="F3430">
        <v>2.44366904281253E-12</v>
      </c>
      <c r="G3430" t="s">
        <v>15629</v>
      </c>
      <c r="H3430" t="s">
        <v>13897</v>
      </c>
    </row>
    <row r="3431" spans="1:8" x14ac:dyDescent="0.25">
      <c r="A3431" t="s">
        <v>15781</v>
      </c>
      <c r="B3431">
        <v>9.1550213785917801E-17</v>
      </c>
      <c r="C3431">
        <v>0.35206158963981599</v>
      </c>
      <c r="D3431">
        <v>0.30399999999999999</v>
      </c>
      <c r="E3431">
        <v>0.14199999999999999</v>
      </c>
      <c r="F3431">
        <v>3.07041106995211E-12</v>
      </c>
      <c r="G3431" t="s">
        <v>15629</v>
      </c>
      <c r="H3431" t="s">
        <v>14677</v>
      </c>
    </row>
    <row r="3432" spans="1:8" x14ac:dyDescent="0.25">
      <c r="A3432" t="s">
        <v>15780</v>
      </c>
      <c r="B3432">
        <v>9.8565763372713298E-17</v>
      </c>
      <c r="C3432">
        <v>0.42084837278393</v>
      </c>
      <c r="D3432">
        <v>0.53800000000000003</v>
      </c>
      <c r="E3432">
        <v>0.41599999999999998</v>
      </c>
      <c r="F3432">
        <v>3.3056985719940599E-12</v>
      </c>
      <c r="G3432" t="s">
        <v>15629</v>
      </c>
      <c r="H3432" t="s">
        <v>13995</v>
      </c>
    </row>
    <row r="3433" spans="1:8" x14ac:dyDescent="0.25">
      <c r="A3433" t="s">
        <v>7730</v>
      </c>
      <c r="B3433">
        <v>1.10004577245033E-16</v>
      </c>
      <c r="C3433">
        <v>0.42489520263642799</v>
      </c>
      <c r="D3433">
        <v>0.55300000000000005</v>
      </c>
      <c r="E3433">
        <v>0.38200000000000001</v>
      </c>
      <c r="F3433">
        <v>3.6893335116439303E-12</v>
      </c>
      <c r="G3433" t="s">
        <v>15629</v>
      </c>
      <c r="H3433" t="s">
        <v>1917</v>
      </c>
    </row>
    <row r="3434" spans="1:8" x14ac:dyDescent="0.25">
      <c r="A3434" t="s">
        <v>15779</v>
      </c>
      <c r="B3434">
        <v>1.2191524386149601E-16</v>
      </c>
      <c r="C3434">
        <v>0.38502174611775403</v>
      </c>
      <c r="D3434">
        <v>0.39100000000000001</v>
      </c>
      <c r="E3434">
        <v>0.23100000000000001</v>
      </c>
      <c r="F3434">
        <v>4.0887934486268499E-12</v>
      </c>
      <c r="G3434" t="s">
        <v>15629</v>
      </c>
      <c r="H3434" t="s">
        <v>15324</v>
      </c>
    </row>
    <row r="3435" spans="1:8" x14ac:dyDescent="0.25">
      <c r="A3435" t="s">
        <v>3591</v>
      </c>
      <c r="B3435">
        <v>1.27895117199538E-16</v>
      </c>
      <c r="C3435">
        <v>0.39626761111352399</v>
      </c>
      <c r="D3435">
        <v>0.88500000000000001</v>
      </c>
      <c r="E3435">
        <v>0.82499999999999996</v>
      </c>
      <c r="F3435">
        <v>4.2893464406381004E-12</v>
      </c>
      <c r="G3435" t="s">
        <v>15629</v>
      </c>
      <c r="H3435" t="s">
        <v>602</v>
      </c>
    </row>
    <row r="3436" spans="1:8" x14ac:dyDescent="0.25">
      <c r="A3436" t="s">
        <v>15778</v>
      </c>
      <c r="B3436">
        <v>1.34980264826288E-16</v>
      </c>
      <c r="C3436">
        <v>0.33448556615234798</v>
      </c>
      <c r="D3436">
        <v>0.81899999999999995</v>
      </c>
      <c r="E3436">
        <v>0.74099999999999999</v>
      </c>
      <c r="F3436">
        <v>4.5269681217440602E-12</v>
      </c>
      <c r="G3436" t="s">
        <v>15629</v>
      </c>
      <c r="H3436" t="s">
        <v>8958</v>
      </c>
    </row>
    <row r="3437" spans="1:8" x14ac:dyDescent="0.25">
      <c r="A3437" t="s">
        <v>695</v>
      </c>
      <c r="B3437">
        <v>1.3870848828544301E-16</v>
      </c>
      <c r="C3437">
        <v>0.50195792250958704</v>
      </c>
      <c r="D3437">
        <v>0.74399999999999999</v>
      </c>
      <c r="E3437">
        <v>0.58599999999999997</v>
      </c>
      <c r="F3437">
        <v>4.6520052801171701E-12</v>
      </c>
      <c r="G3437" t="s">
        <v>15629</v>
      </c>
      <c r="H3437" t="s">
        <v>215</v>
      </c>
    </row>
    <row r="3438" spans="1:8" x14ac:dyDescent="0.25">
      <c r="A3438" t="s">
        <v>15777</v>
      </c>
      <c r="B3438">
        <v>1.7558036050058401E-16</v>
      </c>
      <c r="C3438">
        <v>0.409331432082853</v>
      </c>
      <c r="D3438">
        <v>0.61499999999999999</v>
      </c>
      <c r="E3438">
        <v>0.496</v>
      </c>
      <c r="F3438">
        <v>5.88861413046857E-12</v>
      </c>
      <c r="G3438" t="s">
        <v>15629</v>
      </c>
      <c r="H3438" t="s">
        <v>13763</v>
      </c>
    </row>
    <row r="3439" spans="1:8" x14ac:dyDescent="0.25">
      <c r="A3439" t="s">
        <v>878</v>
      </c>
      <c r="B3439">
        <v>1.85301292647243E-16</v>
      </c>
      <c r="C3439">
        <v>0.63893263222474095</v>
      </c>
      <c r="D3439">
        <v>0.33800000000000002</v>
      </c>
      <c r="E3439">
        <v>0.159</v>
      </c>
      <c r="F3439">
        <v>6.2146347528032396E-12</v>
      </c>
      <c r="G3439" t="s">
        <v>15629</v>
      </c>
      <c r="H3439" t="s">
        <v>878</v>
      </c>
    </row>
    <row r="3440" spans="1:8" x14ac:dyDescent="0.25">
      <c r="A3440" t="s">
        <v>15776</v>
      </c>
      <c r="B3440">
        <v>4.0377529769030499E-16</v>
      </c>
      <c r="C3440">
        <v>0.306723537214033</v>
      </c>
      <c r="D3440">
        <v>0.83299999999999996</v>
      </c>
      <c r="E3440">
        <v>0.78200000000000003</v>
      </c>
      <c r="F3440">
        <v>1.35418159339374E-11</v>
      </c>
      <c r="G3440" t="s">
        <v>15629</v>
      </c>
      <c r="H3440" t="s">
        <v>10863</v>
      </c>
    </row>
    <row r="3441" spans="1:8" x14ac:dyDescent="0.25">
      <c r="A3441" t="s">
        <v>15775</v>
      </c>
      <c r="B3441">
        <v>5.1697949584097598E-16</v>
      </c>
      <c r="C3441">
        <v>0.35182186143155397</v>
      </c>
      <c r="D3441">
        <v>0.38</v>
      </c>
      <c r="E3441">
        <v>0.22600000000000001</v>
      </c>
      <c r="F3441">
        <v>1.7338458331514599E-11</v>
      </c>
      <c r="G3441" t="s">
        <v>15629</v>
      </c>
      <c r="H3441" t="s">
        <v>11470</v>
      </c>
    </row>
    <row r="3442" spans="1:8" x14ac:dyDescent="0.25">
      <c r="A3442" t="s">
        <v>15774</v>
      </c>
      <c r="B3442">
        <v>1.06465242784125E-15</v>
      </c>
      <c r="C3442">
        <v>0.31612893326223102</v>
      </c>
      <c r="D3442">
        <v>0.89400000000000002</v>
      </c>
      <c r="E3442">
        <v>0.85099999999999998</v>
      </c>
      <c r="F3442">
        <v>3.5706313124939702E-11</v>
      </c>
      <c r="G3442" t="s">
        <v>15629</v>
      </c>
      <c r="H3442" t="s">
        <v>12354</v>
      </c>
    </row>
    <row r="3443" spans="1:8" x14ac:dyDescent="0.25">
      <c r="A3443" t="s">
        <v>9951</v>
      </c>
      <c r="B3443">
        <v>1.19439972765844E-15</v>
      </c>
      <c r="C3443">
        <v>0.374411607288343</v>
      </c>
      <c r="D3443">
        <v>0.45100000000000001</v>
      </c>
      <c r="E3443">
        <v>0.28899999999999998</v>
      </c>
      <c r="F3443">
        <v>4.0057778066208898E-11</v>
      </c>
      <c r="G3443" t="s">
        <v>15629</v>
      </c>
      <c r="H3443" t="s">
        <v>9951</v>
      </c>
    </row>
    <row r="3444" spans="1:8" x14ac:dyDescent="0.25">
      <c r="A3444" t="s">
        <v>15773</v>
      </c>
      <c r="B3444">
        <v>1.3344699487903699E-15</v>
      </c>
      <c r="C3444">
        <v>0.37575122838818997</v>
      </c>
      <c r="D3444">
        <v>0.78600000000000003</v>
      </c>
      <c r="E3444">
        <v>0.72199999999999998</v>
      </c>
      <c r="F3444">
        <v>4.4755453142531499E-11</v>
      </c>
      <c r="G3444" t="s">
        <v>15629</v>
      </c>
      <c r="H3444" t="s">
        <v>13540</v>
      </c>
    </row>
    <row r="3445" spans="1:8" x14ac:dyDescent="0.25">
      <c r="A3445" t="s">
        <v>15772</v>
      </c>
      <c r="B3445">
        <v>1.45832933297935E-15</v>
      </c>
      <c r="C3445">
        <v>0.35837373379626303</v>
      </c>
      <c r="D3445">
        <v>0.78200000000000003</v>
      </c>
      <c r="E3445">
        <v>0.70799999999999996</v>
      </c>
      <c r="F3445">
        <v>4.8909449169461301E-11</v>
      </c>
      <c r="G3445" t="s">
        <v>15629</v>
      </c>
      <c r="H3445" t="s">
        <v>14457</v>
      </c>
    </row>
    <row r="3446" spans="1:8" x14ac:dyDescent="0.25">
      <c r="A3446" t="s">
        <v>129</v>
      </c>
      <c r="B3446">
        <v>1.8578545289814898E-15</v>
      </c>
      <c r="C3446">
        <v>0.39308110699460902</v>
      </c>
      <c r="D3446">
        <v>0.53400000000000003</v>
      </c>
      <c r="E3446">
        <v>0.39600000000000002</v>
      </c>
      <c r="F3446">
        <v>6.2308725192981104E-11</v>
      </c>
      <c r="G3446" t="s">
        <v>15629</v>
      </c>
      <c r="H3446" t="s">
        <v>129</v>
      </c>
    </row>
    <row r="3447" spans="1:8" x14ac:dyDescent="0.25">
      <c r="A3447" t="s">
        <v>1631</v>
      </c>
      <c r="B3447">
        <v>2.7407482979417299E-15</v>
      </c>
      <c r="C3447">
        <v>0.365046410609834</v>
      </c>
      <c r="D3447">
        <v>0.374</v>
      </c>
      <c r="E3447">
        <v>0.218</v>
      </c>
      <c r="F3447">
        <v>9.1919216416369598E-11</v>
      </c>
      <c r="G3447" t="s">
        <v>15629</v>
      </c>
      <c r="H3447" t="s">
        <v>649</v>
      </c>
    </row>
    <row r="3448" spans="1:8" x14ac:dyDescent="0.25">
      <c r="A3448" t="s">
        <v>7290</v>
      </c>
      <c r="B3448">
        <v>3.2861006643051802E-15</v>
      </c>
      <c r="C3448">
        <v>0.47354751307813697</v>
      </c>
      <c r="D3448">
        <v>0.623</v>
      </c>
      <c r="E3448">
        <v>0.501</v>
      </c>
      <c r="F3448">
        <v>1.10209244079467E-10</v>
      </c>
      <c r="G3448" t="s">
        <v>15629</v>
      </c>
      <c r="H3448" t="s">
        <v>408</v>
      </c>
    </row>
    <row r="3449" spans="1:8" x14ac:dyDescent="0.25">
      <c r="A3449" t="s">
        <v>15771</v>
      </c>
      <c r="B3449">
        <v>3.7671042003247402E-15</v>
      </c>
      <c r="C3449">
        <v>0.34051096856598401</v>
      </c>
      <c r="D3449">
        <v>0.63400000000000001</v>
      </c>
      <c r="E3449">
        <v>0.5</v>
      </c>
      <c r="F3449">
        <v>1.2634114067049101E-10</v>
      </c>
      <c r="G3449" t="s">
        <v>15629</v>
      </c>
      <c r="H3449" t="s">
        <v>10882</v>
      </c>
    </row>
    <row r="3450" spans="1:8" x14ac:dyDescent="0.25">
      <c r="A3450" t="s">
        <v>15770</v>
      </c>
      <c r="B3450">
        <v>3.8231736402981597E-15</v>
      </c>
      <c r="C3450">
        <v>0.26487769927007199</v>
      </c>
      <c r="D3450">
        <v>0.91600000000000004</v>
      </c>
      <c r="E3450">
        <v>0.89500000000000002</v>
      </c>
      <c r="F3450">
        <v>1.2822159754831999E-10</v>
      </c>
      <c r="G3450" t="s">
        <v>15629</v>
      </c>
      <c r="H3450" t="s">
        <v>9248</v>
      </c>
    </row>
    <row r="3451" spans="1:8" x14ac:dyDescent="0.25">
      <c r="A3451" t="s">
        <v>15769</v>
      </c>
      <c r="B3451">
        <v>4.0770684862616001E-15</v>
      </c>
      <c r="C3451">
        <v>0.365235059467167</v>
      </c>
      <c r="D3451">
        <v>0.42</v>
      </c>
      <c r="E3451">
        <v>0.30499999999999999</v>
      </c>
      <c r="F3451">
        <v>1.36736722892241E-10</v>
      </c>
      <c r="G3451" t="s">
        <v>15629</v>
      </c>
      <c r="H3451" t="s">
        <v>9163</v>
      </c>
    </row>
    <row r="3452" spans="1:8" x14ac:dyDescent="0.25">
      <c r="A3452" t="s">
        <v>15768</v>
      </c>
      <c r="B3452">
        <v>4.3210439219729898E-15</v>
      </c>
      <c r="C3452">
        <v>0.31825812782309998</v>
      </c>
      <c r="D3452">
        <v>0.32300000000000001</v>
      </c>
      <c r="E3452">
        <v>0.19800000000000001</v>
      </c>
      <c r="F3452">
        <v>1.4491917105513001E-10</v>
      </c>
      <c r="G3452" t="s">
        <v>15629</v>
      </c>
      <c r="H3452" t="s">
        <v>15359</v>
      </c>
    </row>
    <row r="3453" spans="1:8" x14ac:dyDescent="0.25">
      <c r="A3453" t="s">
        <v>15767</v>
      </c>
      <c r="B3453">
        <v>4.4802410031221397E-15</v>
      </c>
      <c r="C3453">
        <v>0.32023187411819498</v>
      </c>
      <c r="D3453">
        <v>0.83599999999999997</v>
      </c>
      <c r="E3453">
        <v>0.72199999999999998</v>
      </c>
      <c r="F3453">
        <v>1.5025832276271001E-10</v>
      </c>
      <c r="G3453" t="s">
        <v>15629</v>
      </c>
      <c r="H3453" t="s">
        <v>10371</v>
      </c>
    </row>
    <row r="3454" spans="1:8" x14ac:dyDescent="0.25">
      <c r="A3454" t="s">
        <v>14423</v>
      </c>
      <c r="B3454">
        <v>5.6809708813624696E-15</v>
      </c>
      <c r="C3454">
        <v>0.267371179129756</v>
      </c>
      <c r="D3454">
        <v>0.91300000000000003</v>
      </c>
      <c r="E3454">
        <v>0.89100000000000001</v>
      </c>
      <c r="F3454">
        <v>1.9052840141913499E-10</v>
      </c>
      <c r="G3454" t="s">
        <v>15629</v>
      </c>
      <c r="H3454" t="s">
        <v>14423</v>
      </c>
    </row>
    <row r="3455" spans="1:8" x14ac:dyDescent="0.25">
      <c r="A3455" t="s">
        <v>15766</v>
      </c>
      <c r="B3455">
        <v>7.2270101560157506E-15</v>
      </c>
      <c r="C3455">
        <v>0.488286046520434</v>
      </c>
      <c r="D3455">
        <v>0.36099999999999999</v>
      </c>
      <c r="E3455">
        <v>0.20300000000000001</v>
      </c>
      <c r="F3455">
        <v>2.4237946661245599E-10</v>
      </c>
      <c r="G3455" t="s">
        <v>15629</v>
      </c>
      <c r="H3455" t="s">
        <v>15355</v>
      </c>
    </row>
    <row r="3456" spans="1:8" x14ac:dyDescent="0.25">
      <c r="A3456" t="s">
        <v>15765</v>
      </c>
      <c r="B3456">
        <v>9.1336236872206005E-15</v>
      </c>
      <c r="C3456">
        <v>0.36522037743994101</v>
      </c>
      <c r="D3456">
        <v>0.70499999999999996</v>
      </c>
      <c r="E3456">
        <v>0.65</v>
      </c>
      <c r="F3456">
        <v>3.0632347122200398E-10</v>
      </c>
      <c r="G3456" t="s">
        <v>15629</v>
      </c>
      <c r="H3456" t="s">
        <v>13427</v>
      </c>
    </row>
    <row r="3457" spans="1:8" x14ac:dyDescent="0.25">
      <c r="A3457" t="s">
        <v>15764</v>
      </c>
      <c r="B3457">
        <v>1.22406851883355E-14</v>
      </c>
      <c r="C3457">
        <v>0.38569328698543998</v>
      </c>
      <c r="D3457">
        <v>0.81</v>
      </c>
      <c r="E3457">
        <v>0.749</v>
      </c>
      <c r="F3457">
        <v>4.10528099846397E-10</v>
      </c>
      <c r="G3457" t="s">
        <v>15629</v>
      </c>
      <c r="H3457" t="s">
        <v>9404</v>
      </c>
    </row>
    <row r="3458" spans="1:8" x14ac:dyDescent="0.25">
      <c r="A3458" t="s">
        <v>15763</v>
      </c>
      <c r="B3458">
        <v>1.5592977857234001E-14</v>
      </c>
      <c r="C3458">
        <v>0.39122530605189798</v>
      </c>
      <c r="D3458">
        <v>0.372</v>
      </c>
      <c r="E3458">
        <v>0.224</v>
      </c>
      <c r="F3458">
        <v>5.2295729137591501E-10</v>
      </c>
      <c r="G3458" t="s">
        <v>15629</v>
      </c>
      <c r="H3458" t="s">
        <v>13813</v>
      </c>
    </row>
    <row r="3459" spans="1:8" x14ac:dyDescent="0.25">
      <c r="A3459" t="s">
        <v>15762</v>
      </c>
      <c r="B3459">
        <v>1.6362424011389398E-14</v>
      </c>
      <c r="C3459">
        <v>0.33142979703258502</v>
      </c>
      <c r="D3459">
        <v>0.33</v>
      </c>
      <c r="E3459">
        <v>0.183</v>
      </c>
      <c r="F3459">
        <v>5.48762976493977E-10</v>
      </c>
      <c r="G3459" t="s">
        <v>15629</v>
      </c>
      <c r="H3459" t="s">
        <v>15468</v>
      </c>
    </row>
    <row r="3460" spans="1:8" x14ac:dyDescent="0.25">
      <c r="A3460" t="s">
        <v>1230</v>
      </c>
      <c r="B3460">
        <v>1.7367416714772399E-14</v>
      </c>
      <c r="C3460">
        <v>0.37407711726174098</v>
      </c>
      <c r="D3460">
        <v>0.71399999999999997</v>
      </c>
      <c r="E3460">
        <v>0.58799999999999997</v>
      </c>
      <c r="F3460">
        <v>5.82468421780037E-10</v>
      </c>
      <c r="G3460" t="s">
        <v>15629</v>
      </c>
      <c r="H3460" t="s">
        <v>480</v>
      </c>
    </row>
    <row r="3461" spans="1:8" x14ac:dyDescent="0.25">
      <c r="A3461" t="s">
        <v>15761</v>
      </c>
      <c r="B3461">
        <v>1.8862626901398901E-14</v>
      </c>
      <c r="C3461">
        <v>0.429119149070251</v>
      </c>
      <c r="D3461">
        <v>0.56299999999999994</v>
      </c>
      <c r="E3461">
        <v>0.42399999999999999</v>
      </c>
      <c r="F3461">
        <v>6.3261478101911603E-10</v>
      </c>
      <c r="G3461" t="s">
        <v>15629</v>
      </c>
      <c r="H3461" t="s">
        <v>11163</v>
      </c>
    </row>
    <row r="3462" spans="1:8" x14ac:dyDescent="0.25">
      <c r="A3462" t="s">
        <v>15760</v>
      </c>
      <c r="B3462">
        <v>2.0477412166261E-14</v>
      </c>
      <c r="C3462">
        <v>0.34599987167342999</v>
      </c>
      <c r="D3462">
        <v>0.42799999999999999</v>
      </c>
      <c r="E3462">
        <v>0.313</v>
      </c>
      <c r="F3462">
        <v>6.8677144923206004E-10</v>
      </c>
      <c r="G3462" t="s">
        <v>15629</v>
      </c>
      <c r="H3462" t="s">
        <v>11905</v>
      </c>
    </row>
    <row r="3463" spans="1:8" x14ac:dyDescent="0.25">
      <c r="A3463" t="s">
        <v>15759</v>
      </c>
      <c r="B3463">
        <v>2.4527084418384399E-14</v>
      </c>
      <c r="C3463">
        <v>0.32886095924013897</v>
      </c>
      <c r="D3463">
        <v>0.996</v>
      </c>
      <c r="E3463">
        <v>0.98899999999999999</v>
      </c>
      <c r="F3463">
        <v>8.2258935722377599E-10</v>
      </c>
      <c r="G3463" t="s">
        <v>15629</v>
      </c>
      <c r="H3463" t="s">
        <v>10946</v>
      </c>
    </row>
    <row r="3464" spans="1:8" x14ac:dyDescent="0.25">
      <c r="A3464" t="s">
        <v>839</v>
      </c>
      <c r="B3464">
        <v>2.5096485575021199E-14</v>
      </c>
      <c r="C3464">
        <v>0.30346863920927297</v>
      </c>
      <c r="D3464">
        <v>0.253</v>
      </c>
      <c r="E3464">
        <v>0.125</v>
      </c>
      <c r="F3464">
        <v>8.4168593321506005E-10</v>
      </c>
      <c r="G3464" t="s">
        <v>15629</v>
      </c>
      <c r="H3464" t="s">
        <v>179</v>
      </c>
    </row>
    <row r="3465" spans="1:8" x14ac:dyDescent="0.25">
      <c r="A3465" t="s">
        <v>15758</v>
      </c>
      <c r="B3465">
        <v>2.6747722168681101E-14</v>
      </c>
      <c r="C3465">
        <v>0.43368702974159601</v>
      </c>
      <c r="D3465">
        <v>0.78500000000000003</v>
      </c>
      <c r="E3465">
        <v>0.73199999999999998</v>
      </c>
      <c r="F3465">
        <v>8.9706510609322702E-10</v>
      </c>
      <c r="G3465" t="s">
        <v>15629</v>
      </c>
      <c r="H3465" t="s">
        <v>11785</v>
      </c>
    </row>
    <row r="3466" spans="1:8" x14ac:dyDescent="0.25">
      <c r="A3466" t="s">
        <v>15757</v>
      </c>
      <c r="B3466">
        <v>3.6198146804509197E-14</v>
      </c>
      <c r="C3466">
        <v>0.43311677385342201</v>
      </c>
      <c r="D3466">
        <v>0.55900000000000005</v>
      </c>
      <c r="E3466">
        <v>0.442</v>
      </c>
      <c r="F3466">
        <v>1.21401344752963E-9</v>
      </c>
      <c r="G3466" t="s">
        <v>15629</v>
      </c>
      <c r="H3466" t="s">
        <v>13470</v>
      </c>
    </row>
    <row r="3467" spans="1:8" x14ac:dyDescent="0.25">
      <c r="A3467" t="s">
        <v>3135</v>
      </c>
      <c r="B3467">
        <v>4.1356206092603601E-14</v>
      </c>
      <c r="C3467">
        <v>0.26653694226012398</v>
      </c>
      <c r="D3467">
        <v>0.91700000000000004</v>
      </c>
      <c r="E3467">
        <v>0.88700000000000001</v>
      </c>
      <c r="F3467">
        <v>1.3870044399337399E-9</v>
      </c>
      <c r="G3467" t="s">
        <v>15629</v>
      </c>
      <c r="H3467" t="s">
        <v>2780</v>
      </c>
    </row>
    <row r="3468" spans="1:8" x14ac:dyDescent="0.25">
      <c r="A3468" t="s">
        <v>15756</v>
      </c>
      <c r="B3468">
        <v>4.4599116333436802E-14</v>
      </c>
      <c r="C3468">
        <v>0.30703135823173799</v>
      </c>
      <c r="D3468">
        <v>0.28399999999999997</v>
      </c>
      <c r="E3468">
        <v>0.16300000000000001</v>
      </c>
      <c r="F3468">
        <v>1.4957651635908E-9</v>
      </c>
      <c r="G3468" t="s">
        <v>15629</v>
      </c>
      <c r="H3468" t="s">
        <v>15755</v>
      </c>
    </row>
    <row r="3469" spans="1:8" x14ac:dyDescent="0.25">
      <c r="A3469" t="s">
        <v>15754</v>
      </c>
      <c r="B3469">
        <v>4.8193612369339602E-14</v>
      </c>
      <c r="C3469">
        <v>0.29121327223849403</v>
      </c>
      <c r="D3469">
        <v>0.74299999999999999</v>
      </c>
      <c r="E3469">
        <v>0.69399999999999995</v>
      </c>
      <c r="F3469">
        <v>1.6163173716429101E-9</v>
      </c>
      <c r="G3469" t="s">
        <v>15629</v>
      </c>
      <c r="H3469" t="s">
        <v>10582</v>
      </c>
    </row>
    <row r="3470" spans="1:8" x14ac:dyDescent="0.25">
      <c r="A3470" t="s">
        <v>15753</v>
      </c>
      <c r="B3470">
        <v>5.1911335155311701E-14</v>
      </c>
      <c r="C3470">
        <v>0.39290362238037702</v>
      </c>
      <c r="D3470">
        <v>0.79200000000000004</v>
      </c>
      <c r="E3470">
        <v>0.73099999999999998</v>
      </c>
      <c r="F3470">
        <v>1.74100235843884E-9</v>
      </c>
      <c r="G3470" t="s">
        <v>15629</v>
      </c>
      <c r="H3470" t="s">
        <v>10368</v>
      </c>
    </row>
    <row r="3471" spans="1:8" x14ac:dyDescent="0.25">
      <c r="A3471" t="s">
        <v>15752</v>
      </c>
      <c r="B3471">
        <v>5.3218913784009801E-14</v>
      </c>
      <c r="C3471">
        <v>0.41311472538684901</v>
      </c>
      <c r="D3471">
        <v>0.47099999999999997</v>
      </c>
      <c r="E3471">
        <v>0.33500000000000002</v>
      </c>
      <c r="F3471">
        <v>1.7848559304881199E-9</v>
      </c>
      <c r="G3471" t="s">
        <v>15629</v>
      </c>
      <c r="H3471" t="s">
        <v>13628</v>
      </c>
    </row>
    <row r="3472" spans="1:8" x14ac:dyDescent="0.25">
      <c r="A3472" t="s">
        <v>2087</v>
      </c>
      <c r="B3472">
        <v>5.6580232977824602E-14</v>
      </c>
      <c r="C3472">
        <v>0.51069706553283001</v>
      </c>
      <c r="D3472">
        <v>0.29399999999999998</v>
      </c>
      <c r="E3472">
        <v>0.182</v>
      </c>
      <c r="F3472">
        <v>1.8975878536102798E-9</v>
      </c>
      <c r="G3472" t="s">
        <v>15629</v>
      </c>
      <c r="H3472" t="s">
        <v>654</v>
      </c>
    </row>
    <row r="3473" spans="1:8" x14ac:dyDescent="0.25">
      <c r="A3473" t="s">
        <v>15751</v>
      </c>
      <c r="B3473">
        <v>6.3990330928040901E-14</v>
      </c>
      <c r="C3473">
        <v>0.25036448046417498</v>
      </c>
      <c r="D3473">
        <v>0.99</v>
      </c>
      <c r="E3473">
        <v>0.94599999999999995</v>
      </c>
      <c r="F3473">
        <v>2.1461077186646301E-9</v>
      </c>
      <c r="G3473" t="s">
        <v>15629</v>
      </c>
      <c r="H3473" t="s">
        <v>13787</v>
      </c>
    </row>
    <row r="3474" spans="1:8" x14ac:dyDescent="0.25">
      <c r="A3474" t="s">
        <v>15750</v>
      </c>
      <c r="B3474">
        <v>9.96306934980898E-14</v>
      </c>
      <c r="C3474">
        <v>0.39014082383246002</v>
      </c>
      <c r="D3474">
        <v>0.746</v>
      </c>
      <c r="E3474">
        <v>0.69899999999999995</v>
      </c>
      <c r="F3474">
        <v>3.3414141985389402E-9</v>
      </c>
      <c r="G3474" t="s">
        <v>15629</v>
      </c>
      <c r="H3474" t="s">
        <v>10649</v>
      </c>
    </row>
    <row r="3475" spans="1:8" x14ac:dyDescent="0.25">
      <c r="A3475" t="s">
        <v>15749</v>
      </c>
      <c r="B3475">
        <v>1.04749639755534E-13</v>
      </c>
      <c r="C3475">
        <v>0.42504918202000003</v>
      </c>
      <c r="D3475">
        <v>0.57299999999999995</v>
      </c>
      <c r="E3475">
        <v>0.45700000000000002</v>
      </c>
      <c r="F3475">
        <v>3.5130934181211E-9</v>
      </c>
      <c r="G3475" t="s">
        <v>15629</v>
      </c>
      <c r="H3475" t="s">
        <v>14006</v>
      </c>
    </row>
    <row r="3476" spans="1:8" x14ac:dyDescent="0.25">
      <c r="A3476" t="s">
        <v>659</v>
      </c>
      <c r="B3476">
        <v>1.08696668645146E-13</v>
      </c>
      <c r="C3476">
        <v>0.35995555135134</v>
      </c>
      <c r="D3476">
        <v>0.623</v>
      </c>
      <c r="E3476">
        <v>0.53900000000000003</v>
      </c>
      <c r="F3476">
        <v>3.64546887302089E-9</v>
      </c>
      <c r="G3476" t="s">
        <v>15629</v>
      </c>
      <c r="H3476" t="s">
        <v>659</v>
      </c>
    </row>
    <row r="3477" spans="1:8" x14ac:dyDescent="0.25">
      <c r="A3477" t="s">
        <v>9419</v>
      </c>
      <c r="B3477">
        <v>1.09906238423806E-13</v>
      </c>
      <c r="C3477">
        <v>0.42050012841183898</v>
      </c>
      <c r="D3477">
        <v>0.72</v>
      </c>
      <c r="E3477">
        <v>0.66400000000000003</v>
      </c>
      <c r="F3477">
        <v>3.6860354242576199E-9</v>
      </c>
      <c r="G3477" t="s">
        <v>15629</v>
      </c>
      <c r="H3477" t="s">
        <v>9419</v>
      </c>
    </row>
    <row r="3478" spans="1:8" x14ac:dyDescent="0.25">
      <c r="A3478" t="s">
        <v>15748</v>
      </c>
      <c r="B3478">
        <v>1.2159015489538401E-13</v>
      </c>
      <c r="C3478">
        <v>0.44386280374908998</v>
      </c>
      <c r="D3478">
        <v>0.56499999999999995</v>
      </c>
      <c r="E3478">
        <v>0.45500000000000002</v>
      </c>
      <c r="F3478">
        <v>4.0778906148813904E-9</v>
      </c>
      <c r="G3478" t="s">
        <v>15629</v>
      </c>
      <c r="H3478" t="s">
        <v>15400</v>
      </c>
    </row>
    <row r="3479" spans="1:8" x14ac:dyDescent="0.25">
      <c r="A3479" t="s">
        <v>15747</v>
      </c>
      <c r="B3479">
        <v>1.48533752874497E-13</v>
      </c>
      <c r="C3479">
        <v>0.376115452895327</v>
      </c>
      <c r="D3479">
        <v>0.47299999999999998</v>
      </c>
      <c r="E3479">
        <v>0.33</v>
      </c>
      <c r="F3479">
        <v>4.98152500390489E-9</v>
      </c>
      <c r="G3479" t="s">
        <v>15629</v>
      </c>
      <c r="H3479" t="s">
        <v>15149</v>
      </c>
    </row>
    <row r="3480" spans="1:8" x14ac:dyDescent="0.25">
      <c r="A3480" t="s">
        <v>15746</v>
      </c>
      <c r="B3480">
        <v>1.80092028554365E-13</v>
      </c>
      <c r="C3480">
        <v>0.35984493779809301</v>
      </c>
      <c r="D3480">
        <v>0.38800000000000001</v>
      </c>
      <c r="E3480">
        <v>0.26200000000000001</v>
      </c>
      <c r="F3480">
        <v>6.03992645365629E-9</v>
      </c>
      <c r="G3480" t="s">
        <v>15629</v>
      </c>
      <c r="H3480" t="s">
        <v>15332</v>
      </c>
    </row>
    <row r="3481" spans="1:8" x14ac:dyDescent="0.25">
      <c r="A3481" t="s">
        <v>15745</v>
      </c>
      <c r="B3481">
        <v>1.9385733946771699E-13</v>
      </c>
      <c r="C3481">
        <v>0.29894062895979501</v>
      </c>
      <c r="D3481">
        <v>0.95799999999999996</v>
      </c>
      <c r="E3481">
        <v>0.90700000000000003</v>
      </c>
      <c r="F3481">
        <v>6.5015874510682997E-9</v>
      </c>
      <c r="G3481" t="s">
        <v>15629</v>
      </c>
      <c r="H3481" t="s">
        <v>10944</v>
      </c>
    </row>
    <row r="3482" spans="1:8" x14ac:dyDescent="0.25">
      <c r="A3482" t="s">
        <v>15744</v>
      </c>
      <c r="B3482">
        <v>2.20504215191426E-13</v>
      </c>
      <c r="C3482">
        <v>0.27115169027827901</v>
      </c>
      <c r="D3482">
        <v>0.26800000000000002</v>
      </c>
      <c r="E3482">
        <v>0.151</v>
      </c>
      <c r="F3482">
        <v>7.3952703690900402E-9</v>
      </c>
      <c r="G3482" t="s">
        <v>15629</v>
      </c>
      <c r="H3482" t="s">
        <v>13607</v>
      </c>
    </row>
    <row r="3483" spans="1:8" x14ac:dyDescent="0.25">
      <c r="A3483" t="s">
        <v>15743</v>
      </c>
      <c r="B3483">
        <v>2.24930592796854E-13</v>
      </c>
      <c r="C3483">
        <v>0.31258550808832503</v>
      </c>
      <c r="D3483">
        <v>0.89600000000000002</v>
      </c>
      <c r="E3483">
        <v>0.84799999999999998</v>
      </c>
      <c r="F3483">
        <v>7.5437222212208707E-9</v>
      </c>
      <c r="G3483" t="s">
        <v>15629</v>
      </c>
      <c r="H3483" t="s">
        <v>13829</v>
      </c>
    </row>
    <row r="3484" spans="1:8" x14ac:dyDescent="0.25">
      <c r="A3484" t="s">
        <v>716</v>
      </c>
      <c r="B3484">
        <v>2.3627229364370499E-13</v>
      </c>
      <c r="C3484">
        <v>0.60741175085104604</v>
      </c>
      <c r="D3484">
        <v>0.44700000000000001</v>
      </c>
      <c r="E3484">
        <v>0.31</v>
      </c>
      <c r="F3484">
        <v>7.9241001842225597E-9</v>
      </c>
      <c r="G3484" t="s">
        <v>15629</v>
      </c>
      <c r="H3484" t="s">
        <v>226</v>
      </c>
    </row>
    <row r="3485" spans="1:8" x14ac:dyDescent="0.25">
      <c r="A3485" t="s">
        <v>10025</v>
      </c>
      <c r="B3485">
        <v>2.8973322701895301E-13</v>
      </c>
      <c r="C3485">
        <v>0.332653577385564</v>
      </c>
      <c r="D3485">
        <v>0.499</v>
      </c>
      <c r="E3485">
        <v>0.41199999999999998</v>
      </c>
      <c r="F3485">
        <v>9.71707296776166E-9</v>
      </c>
      <c r="G3485" t="s">
        <v>15629</v>
      </c>
      <c r="H3485" t="s">
        <v>10025</v>
      </c>
    </row>
    <row r="3486" spans="1:8" x14ac:dyDescent="0.25">
      <c r="A3486" t="s">
        <v>10973</v>
      </c>
      <c r="B3486">
        <v>3.3160213582492502E-13</v>
      </c>
      <c r="C3486">
        <v>0.37807859911501701</v>
      </c>
      <c r="D3486">
        <v>0.35599999999999998</v>
      </c>
      <c r="E3486">
        <v>0.182</v>
      </c>
      <c r="F3486">
        <v>1.1121272431296301E-8</v>
      </c>
      <c r="G3486" t="s">
        <v>15629</v>
      </c>
      <c r="H3486" t="s">
        <v>10973</v>
      </c>
    </row>
    <row r="3487" spans="1:8" x14ac:dyDescent="0.25">
      <c r="A3487" t="s">
        <v>1273</v>
      </c>
      <c r="B3487">
        <v>3.8353598856165002E-13</v>
      </c>
      <c r="C3487">
        <v>0.64459247390641505</v>
      </c>
      <c r="D3487">
        <v>0.32300000000000001</v>
      </c>
      <c r="E3487">
        <v>0.16300000000000001</v>
      </c>
      <c r="F3487">
        <v>1.28630299843806E-8</v>
      </c>
      <c r="G3487" t="s">
        <v>15629</v>
      </c>
      <c r="H3487" t="s">
        <v>486</v>
      </c>
    </row>
    <row r="3488" spans="1:8" x14ac:dyDescent="0.25">
      <c r="A3488" t="s">
        <v>1430</v>
      </c>
      <c r="B3488">
        <v>4.0630060063862401E-13</v>
      </c>
      <c r="C3488">
        <v>0.25627818613353198</v>
      </c>
      <c r="D3488">
        <v>0.317</v>
      </c>
      <c r="E3488">
        <v>0.20899999999999999</v>
      </c>
      <c r="F3488">
        <v>1.36265095442182E-8</v>
      </c>
      <c r="G3488" t="s">
        <v>15629</v>
      </c>
      <c r="H3488" t="s">
        <v>1430</v>
      </c>
    </row>
    <row r="3489" spans="1:8" x14ac:dyDescent="0.25">
      <c r="A3489" t="s">
        <v>15742</v>
      </c>
      <c r="B3489">
        <v>4.0742513248958102E-13</v>
      </c>
      <c r="C3489">
        <v>0.456476769429914</v>
      </c>
      <c r="D3489">
        <v>0.29799999999999999</v>
      </c>
      <c r="E3489">
        <v>0.17</v>
      </c>
      <c r="F3489">
        <v>1.36642240934356E-8</v>
      </c>
      <c r="G3489" t="s">
        <v>15629</v>
      </c>
      <c r="H3489" t="s">
        <v>15741</v>
      </c>
    </row>
    <row r="3490" spans="1:8" x14ac:dyDescent="0.25">
      <c r="A3490" t="s">
        <v>15740</v>
      </c>
      <c r="B3490">
        <v>5.0626495112840596E-13</v>
      </c>
      <c r="C3490">
        <v>0.29229135107749998</v>
      </c>
      <c r="D3490">
        <v>0.60299999999999998</v>
      </c>
      <c r="E3490">
        <v>0.49099999999999999</v>
      </c>
      <c r="F3490">
        <v>1.69791139309445E-8</v>
      </c>
      <c r="G3490" t="s">
        <v>15629</v>
      </c>
      <c r="H3490" t="s">
        <v>14319</v>
      </c>
    </row>
    <row r="3491" spans="1:8" x14ac:dyDescent="0.25">
      <c r="A3491" t="s">
        <v>15372</v>
      </c>
      <c r="B3491">
        <v>5.1863480967731698E-13</v>
      </c>
      <c r="C3491">
        <v>0.33627069414541999</v>
      </c>
      <c r="D3491">
        <v>0.59499999999999997</v>
      </c>
      <c r="E3491">
        <v>0.55000000000000004</v>
      </c>
      <c r="F3491">
        <v>1.73939742469579E-8</v>
      </c>
      <c r="G3491" t="s">
        <v>15629</v>
      </c>
      <c r="H3491" t="s">
        <v>15372</v>
      </c>
    </row>
    <row r="3492" spans="1:8" x14ac:dyDescent="0.25">
      <c r="A3492" t="s">
        <v>15739</v>
      </c>
      <c r="B3492">
        <v>5.5878001451074498E-13</v>
      </c>
      <c r="C3492">
        <v>0.26039674576524802</v>
      </c>
      <c r="D3492">
        <v>0.65300000000000002</v>
      </c>
      <c r="E3492">
        <v>0.63</v>
      </c>
      <c r="F3492">
        <v>1.8740364126661401E-8</v>
      </c>
      <c r="G3492" t="s">
        <v>15629</v>
      </c>
      <c r="H3492" t="s">
        <v>15739</v>
      </c>
    </row>
    <row r="3493" spans="1:8" x14ac:dyDescent="0.25">
      <c r="A3493" t="s">
        <v>15738</v>
      </c>
      <c r="B3493">
        <v>5.76782922084519E-13</v>
      </c>
      <c r="C3493">
        <v>0.44655697198704902</v>
      </c>
      <c r="D3493">
        <v>0.627</v>
      </c>
      <c r="E3493">
        <v>0.55800000000000005</v>
      </c>
      <c r="F3493">
        <v>1.9344145640870601E-8</v>
      </c>
      <c r="G3493" t="s">
        <v>15629</v>
      </c>
      <c r="H3493" t="s">
        <v>15737</v>
      </c>
    </row>
    <row r="3494" spans="1:8" x14ac:dyDescent="0.25">
      <c r="A3494" t="s">
        <v>15736</v>
      </c>
      <c r="B3494">
        <v>6.0282172081870099E-13</v>
      </c>
      <c r="C3494">
        <v>0.38073532532049897</v>
      </c>
      <c r="D3494">
        <v>0.25800000000000001</v>
      </c>
      <c r="E3494">
        <v>0.127</v>
      </c>
      <c r="F3494">
        <v>2.0217434872817601E-8</v>
      </c>
      <c r="G3494" t="s">
        <v>15629</v>
      </c>
      <c r="H3494" t="s">
        <v>15736</v>
      </c>
    </row>
    <row r="3495" spans="1:8" x14ac:dyDescent="0.25">
      <c r="A3495" t="s">
        <v>3440</v>
      </c>
      <c r="B3495">
        <v>9.2270269845992505E-13</v>
      </c>
      <c r="C3495">
        <v>0.25970258060012502</v>
      </c>
      <c r="D3495">
        <v>0.376</v>
      </c>
      <c r="E3495">
        <v>0.26800000000000002</v>
      </c>
      <c r="F3495">
        <v>3.0945603100949003E-8</v>
      </c>
      <c r="G3495" t="s">
        <v>15629</v>
      </c>
      <c r="H3495" t="s">
        <v>934</v>
      </c>
    </row>
    <row r="3496" spans="1:8" x14ac:dyDescent="0.25">
      <c r="A3496" t="s">
        <v>3636</v>
      </c>
      <c r="B3496">
        <v>1.1200485398360899E-12</v>
      </c>
      <c r="C3496">
        <v>0.28401168708879598</v>
      </c>
      <c r="D3496">
        <v>0.53900000000000003</v>
      </c>
      <c r="E3496">
        <v>0.39400000000000002</v>
      </c>
      <c r="F3496">
        <v>3.7564187929022601E-8</v>
      </c>
      <c r="G3496" t="s">
        <v>15629</v>
      </c>
      <c r="H3496" t="s">
        <v>673</v>
      </c>
    </row>
    <row r="3497" spans="1:8" x14ac:dyDescent="0.25">
      <c r="A3497" t="s">
        <v>13277</v>
      </c>
      <c r="B3497">
        <v>1.15037811685604E-12</v>
      </c>
      <c r="C3497">
        <v>0.41543314992390901</v>
      </c>
      <c r="D3497">
        <v>0.51800000000000002</v>
      </c>
      <c r="E3497">
        <v>0.40899999999999997</v>
      </c>
      <c r="F3497">
        <v>3.8581381283117903E-8</v>
      </c>
      <c r="G3497" t="s">
        <v>15629</v>
      </c>
      <c r="H3497" t="s">
        <v>13277</v>
      </c>
    </row>
    <row r="3498" spans="1:8" x14ac:dyDescent="0.25">
      <c r="A3498" t="s">
        <v>15735</v>
      </c>
      <c r="B3498">
        <v>1.27604602538343E-12</v>
      </c>
      <c r="C3498">
        <v>0.31374305557342103</v>
      </c>
      <c r="D3498">
        <v>0.38400000000000001</v>
      </c>
      <c r="E3498">
        <v>0.27200000000000002</v>
      </c>
      <c r="F3498">
        <v>4.2796031599309402E-8</v>
      </c>
      <c r="G3498" t="s">
        <v>15629</v>
      </c>
      <c r="H3498" t="s">
        <v>15735</v>
      </c>
    </row>
    <row r="3499" spans="1:8" x14ac:dyDescent="0.25">
      <c r="A3499" t="s">
        <v>15734</v>
      </c>
      <c r="B3499">
        <v>1.38922171229098E-12</v>
      </c>
      <c r="C3499">
        <v>0.34318874724458798</v>
      </c>
      <c r="D3499">
        <v>0.29899999999999999</v>
      </c>
      <c r="E3499">
        <v>0.159</v>
      </c>
      <c r="F3499">
        <v>4.6591717786814897E-8</v>
      </c>
      <c r="G3499" t="s">
        <v>15629</v>
      </c>
      <c r="H3499" t="s">
        <v>15426</v>
      </c>
    </row>
    <row r="3500" spans="1:8" x14ac:dyDescent="0.25">
      <c r="A3500" t="s">
        <v>15733</v>
      </c>
      <c r="B3500">
        <v>1.46681882172699E-12</v>
      </c>
      <c r="C3500">
        <v>0.347577891676839</v>
      </c>
      <c r="D3500">
        <v>0.442</v>
      </c>
      <c r="E3500">
        <v>0.34699999999999998</v>
      </c>
      <c r="F3500">
        <v>4.9194169643079803E-8</v>
      </c>
      <c r="G3500" t="s">
        <v>15629</v>
      </c>
      <c r="H3500" t="s">
        <v>9172</v>
      </c>
    </row>
    <row r="3501" spans="1:8" x14ac:dyDescent="0.25">
      <c r="A3501" t="s">
        <v>15383</v>
      </c>
      <c r="B3501">
        <v>2.0252849835390001E-12</v>
      </c>
      <c r="C3501">
        <v>0.36342805070892897</v>
      </c>
      <c r="D3501">
        <v>0.75</v>
      </c>
      <c r="E3501">
        <v>0.69899999999999995</v>
      </c>
      <c r="F3501">
        <v>6.7924007777930906E-8</v>
      </c>
      <c r="G3501" t="s">
        <v>15629</v>
      </c>
      <c r="H3501" t="s">
        <v>15383</v>
      </c>
    </row>
    <row r="3502" spans="1:8" x14ac:dyDescent="0.25">
      <c r="A3502" t="s">
        <v>660</v>
      </c>
      <c r="B3502">
        <v>2.4456087182179302E-12</v>
      </c>
      <c r="C3502">
        <v>0.39487514472603902</v>
      </c>
      <c r="D3502">
        <v>0.32100000000000001</v>
      </c>
      <c r="E3502">
        <v>0.158</v>
      </c>
      <c r="F3502">
        <v>8.2020825191592994E-8</v>
      </c>
      <c r="G3502" t="s">
        <v>15629</v>
      </c>
      <c r="H3502" t="s">
        <v>376</v>
      </c>
    </row>
    <row r="3503" spans="1:8" x14ac:dyDescent="0.25">
      <c r="A3503" t="s">
        <v>10485</v>
      </c>
      <c r="B3503">
        <v>3.0529019057477E-12</v>
      </c>
      <c r="C3503">
        <v>0.41053776006685799</v>
      </c>
      <c r="D3503">
        <v>0.58599999999999997</v>
      </c>
      <c r="E3503">
        <v>0.49399999999999999</v>
      </c>
      <c r="F3503">
        <v>1.02388224114966E-7</v>
      </c>
      <c r="G3503" t="s">
        <v>15629</v>
      </c>
      <c r="H3503" t="s">
        <v>10485</v>
      </c>
    </row>
    <row r="3504" spans="1:8" x14ac:dyDescent="0.25">
      <c r="A3504" t="s">
        <v>4791</v>
      </c>
      <c r="B3504">
        <v>3.1613859469385002E-12</v>
      </c>
      <c r="C3504">
        <v>0.32239260892027</v>
      </c>
      <c r="D3504">
        <v>0.64</v>
      </c>
      <c r="E3504">
        <v>0.55600000000000005</v>
      </c>
      <c r="F3504">
        <v>1.06026561888424E-7</v>
      </c>
      <c r="G3504" t="s">
        <v>15629</v>
      </c>
      <c r="H3504" t="s">
        <v>2398</v>
      </c>
    </row>
    <row r="3505" spans="1:8" x14ac:dyDescent="0.25">
      <c r="A3505" t="s">
        <v>15732</v>
      </c>
      <c r="B3505">
        <v>3.4862192869163599E-12</v>
      </c>
      <c r="C3505">
        <v>0.48134167821746099</v>
      </c>
      <c r="D3505">
        <v>0.58799999999999997</v>
      </c>
      <c r="E3505">
        <v>0.502</v>
      </c>
      <c r="F3505">
        <v>1.16920822444601E-7</v>
      </c>
      <c r="G3505" t="s">
        <v>15629</v>
      </c>
      <c r="H3505" t="s">
        <v>15451</v>
      </c>
    </row>
    <row r="3506" spans="1:8" x14ac:dyDescent="0.25">
      <c r="A3506" t="s">
        <v>15731</v>
      </c>
      <c r="B3506">
        <v>4.7924262320593204E-12</v>
      </c>
      <c r="C3506">
        <v>0.35232066387747002</v>
      </c>
      <c r="D3506">
        <v>0.41899999999999998</v>
      </c>
      <c r="E3506">
        <v>0.29799999999999999</v>
      </c>
      <c r="F3506">
        <v>1.60728390970805E-7</v>
      </c>
      <c r="G3506" t="s">
        <v>15629</v>
      </c>
      <c r="H3506" t="s">
        <v>15730</v>
      </c>
    </row>
    <row r="3507" spans="1:8" x14ac:dyDescent="0.25">
      <c r="A3507" t="s">
        <v>15729</v>
      </c>
      <c r="B3507">
        <v>4.9390876597520204E-12</v>
      </c>
      <c r="C3507">
        <v>0.27769966731215101</v>
      </c>
      <c r="D3507">
        <v>0.309</v>
      </c>
      <c r="E3507">
        <v>0.20899999999999999</v>
      </c>
      <c r="F3507">
        <v>1.6564712193276299E-7</v>
      </c>
      <c r="G3507" t="s">
        <v>15629</v>
      </c>
      <c r="H3507" t="s">
        <v>14950</v>
      </c>
    </row>
    <row r="3508" spans="1:8" x14ac:dyDescent="0.25">
      <c r="A3508" t="s">
        <v>15728</v>
      </c>
      <c r="B3508">
        <v>5.3768122318977202E-12</v>
      </c>
      <c r="C3508">
        <v>0.25785575611005501</v>
      </c>
      <c r="D3508">
        <v>0.35199999999999998</v>
      </c>
      <c r="E3508">
        <v>0.216</v>
      </c>
      <c r="F3508">
        <v>1.8032752863338599E-7</v>
      </c>
      <c r="G3508" t="s">
        <v>15629</v>
      </c>
      <c r="H3508" t="s">
        <v>10463</v>
      </c>
    </row>
    <row r="3509" spans="1:8" x14ac:dyDescent="0.25">
      <c r="A3509" t="s">
        <v>1834</v>
      </c>
      <c r="B3509">
        <v>5.7072058945076701E-12</v>
      </c>
      <c r="C3509">
        <v>0.45786867423440403</v>
      </c>
      <c r="D3509">
        <v>0.51800000000000002</v>
      </c>
      <c r="E3509">
        <v>0.36899999999999999</v>
      </c>
      <c r="F3509">
        <v>1.91408271289998E-7</v>
      </c>
      <c r="G3509" t="s">
        <v>15629</v>
      </c>
      <c r="H3509" t="s">
        <v>594</v>
      </c>
    </row>
    <row r="3510" spans="1:8" x14ac:dyDescent="0.25">
      <c r="A3510" t="s">
        <v>715</v>
      </c>
      <c r="B3510">
        <v>6.0507277756581501E-12</v>
      </c>
      <c r="C3510">
        <v>0.28443083292425397</v>
      </c>
      <c r="D3510">
        <v>0.28299999999999997</v>
      </c>
      <c r="E3510">
        <v>0.17100000000000001</v>
      </c>
      <c r="F3510">
        <v>2.02929308140023E-7</v>
      </c>
      <c r="G3510" t="s">
        <v>15629</v>
      </c>
      <c r="H3510" t="s">
        <v>715</v>
      </c>
    </row>
    <row r="3511" spans="1:8" x14ac:dyDescent="0.25">
      <c r="A3511" t="s">
        <v>15727</v>
      </c>
      <c r="B3511">
        <v>9.7231879855787797E-12</v>
      </c>
      <c r="C3511">
        <v>0.36694757110085502</v>
      </c>
      <c r="D3511">
        <v>0.74099999999999999</v>
      </c>
      <c r="E3511">
        <v>0.69</v>
      </c>
      <c r="F3511">
        <v>3.26096278660341E-7</v>
      </c>
      <c r="G3511" t="s">
        <v>15629</v>
      </c>
      <c r="H3511" t="s">
        <v>11713</v>
      </c>
    </row>
    <row r="3512" spans="1:8" x14ac:dyDescent="0.25">
      <c r="A3512" t="s">
        <v>986</v>
      </c>
      <c r="B3512">
        <v>1.0373918759906901E-11</v>
      </c>
      <c r="C3512">
        <v>0.332759041684412</v>
      </c>
      <c r="D3512">
        <v>0.66300000000000003</v>
      </c>
      <c r="E3512">
        <v>0.52900000000000003</v>
      </c>
      <c r="F3512">
        <v>3.4792048736975802E-7</v>
      </c>
      <c r="G3512" t="s">
        <v>15629</v>
      </c>
      <c r="H3512" t="s">
        <v>986</v>
      </c>
    </row>
    <row r="3513" spans="1:8" x14ac:dyDescent="0.25">
      <c r="A3513" t="s">
        <v>15726</v>
      </c>
      <c r="B3513">
        <v>2.1036916663811901E-11</v>
      </c>
      <c r="C3513">
        <v>0.26866103987942702</v>
      </c>
      <c r="D3513">
        <v>0.70399999999999996</v>
      </c>
      <c r="E3513">
        <v>0.67700000000000005</v>
      </c>
      <c r="F3513">
        <v>7.0553611107092205E-7</v>
      </c>
      <c r="G3513" t="s">
        <v>15629</v>
      </c>
      <c r="H3513" t="s">
        <v>15726</v>
      </c>
    </row>
    <row r="3514" spans="1:8" x14ac:dyDescent="0.25">
      <c r="A3514" t="s">
        <v>15725</v>
      </c>
      <c r="B3514">
        <v>2.1849442199044301E-11</v>
      </c>
      <c r="C3514">
        <v>0.44483532253199798</v>
      </c>
      <c r="D3514">
        <v>0.52500000000000002</v>
      </c>
      <c r="E3514">
        <v>0.44</v>
      </c>
      <c r="F3514">
        <v>7.3278659247154902E-7</v>
      </c>
      <c r="G3514" t="s">
        <v>15629</v>
      </c>
      <c r="H3514" t="s">
        <v>9432</v>
      </c>
    </row>
    <row r="3515" spans="1:8" x14ac:dyDescent="0.25">
      <c r="A3515" t="s">
        <v>15724</v>
      </c>
      <c r="B3515">
        <v>2.8735097793701701E-11</v>
      </c>
      <c r="C3515">
        <v>0.400043136555082</v>
      </c>
      <c r="D3515">
        <v>0.46100000000000002</v>
      </c>
      <c r="E3515">
        <v>0.32900000000000001</v>
      </c>
      <c r="F3515">
        <v>9.6371770980516808E-7</v>
      </c>
      <c r="G3515" t="s">
        <v>15629</v>
      </c>
      <c r="H3515" t="s">
        <v>9600</v>
      </c>
    </row>
    <row r="3516" spans="1:8" x14ac:dyDescent="0.25">
      <c r="A3516" t="s">
        <v>15723</v>
      </c>
      <c r="B3516">
        <v>3.35394672868926E-11</v>
      </c>
      <c r="C3516">
        <v>0.45460671313707601</v>
      </c>
      <c r="D3516">
        <v>0.754</v>
      </c>
      <c r="E3516">
        <v>0.71199999999999997</v>
      </c>
      <c r="F3516">
        <v>1.1248466538678E-6</v>
      </c>
      <c r="G3516" t="s">
        <v>15629</v>
      </c>
      <c r="H3516" t="s">
        <v>14322</v>
      </c>
    </row>
    <row r="3517" spans="1:8" x14ac:dyDescent="0.25">
      <c r="A3517" t="s">
        <v>15722</v>
      </c>
      <c r="B3517">
        <v>3.40126574427271E-11</v>
      </c>
      <c r="C3517">
        <v>0.298745497672118</v>
      </c>
      <c r="D3517">
        <v>0.55900000000000005</v>
      </c>
      <c r="E3517">
        <v>0.48</v>
      </c>
      <c r="F3517">
        <v>1.14071650531418E-6</v>
      </c>
      <c r="G3517" t="s">
        <v>15629</v>
      </c>
      <c r="H3517" t="s">
        <v>13595</v>
      </c>
    </row>
    <row r="3518" spans="1:8" x14ac:dyDescent="0.25">
      <c r="A3518" t="s">
        <v>4490</v>
      </c>
      <c r="B3518">
        <v>3.4636531990788598E-11</v>
      </c>
      <c r="C3518">
        <v>0.269321494652627</v>
      </c>
      <c r="D3518">
        <v>0.69399999999999995</v>
      </c>
      <c r="E3518">
        <v>0.628</v>
      </c>
      <c r="F3518">
        <v>1.16164000990707E-6</v>
      </c>
      <c r="G3518" t="s">
        <v>15629</v>
      </c>
      <c r="H3518" t="s">
        <v>2017</v>
      </c>
    </row>
    <row r="3519" spans="1:8" x14ac:dyDescent="0.25">
      <c r="A3519" t="s">
        <v>15721</v>
      </c>
      <c r="B3519">
        <v>3.7948284047333401E-11</v>
      </c>
      <c r="C3519">
        <v>0.30896693511464002</v>
      </c>
      <c r="D3519">
        <v>0.68500000000000005</v>
      </c>
      <c r="E3519">
        <v>0.63400000000000001</v>
      </c>
      <c r="F3519">
        <v>1.2727095503794699E-6</v>
      </c>
      <c r="G3519" t="s">
        <v>15629</v>
      </c>
      <c r="H3519" t="s">
        <v>15720</v>
      </c>
    </row>
    <row r="3520" spans="1:8" x14ac:dyDescent="0.25">
      <c r="A3520" t="s">
        <v>15719</v>
      </c>
      <c r="B3520">
        <v>3.80059196765744E-11</v>
      </c>
      <c r="C3520">
        <v>0.29767099180481599</v>
      </c>
      <c r="D3520">
        <v>0.73799999999999999</v>
      </c>
      <c r="E3520">
        <v>0.69</v>
      </c>
      <c r="F3520">
        <v>1.2746425341129499E-6</v>
      </c>
      <c r="G3520" t="s">
        <v>15629</v>
      </c>
      <c r="H3520" t="s">
        <v>10797</v>
      </c>
    </row>
    <row r="3521" spans="1:8" x14ac:dyDescent="0.25">
      <c r="A3521" t="s">
        <v>15718</v>
      </c>
      <c r="B3521">
        <v>5.9042590594052998E-11</v>
      </c>
      <c r="C3521">
        <v>0.29261922232153498</v>
      </c>
      <c r="D3521">
        <v>0.57799999999999996</v>
      </c>
      <c r="E3521">
        <v>0.46</v>
      </c>
      <c r="F3521">
        <v>1.9801704033433499E-6</v>
      </c>
      <c r="G3521" t="s">
        <v>15629</v>
      </c>
      <c r="H3521" t="s">
        <v>13858</v>
      </c>
    </row>
    <row r="3522" spans="1:8" x14ac:dyDescent="0.25">
      <c r="A3522" t="s">
        <v>15717</v>
      </c>
      <c r="B3522">
        <v>6.9168380015927402E-11</v>
      </c>
      <c r="C3522">
        <v>0.30624753247138298</v>
      </c>
      <c r="D3522">
        <v>0.35099999999999998</v>
      </c>
      <c r="E3522">
        <v>0.23899999999999999</v>
      </c>
      <c r="F3522">
        <v>2.3197691289741701E-6</v>
      </c>
      <c r="G3522" t="s">
        <v>15629</v>
      </c>
      <c r="H3522" t="s">
        <v>15716</v>
      </c>
    </row>
    <row r="3523" spans="1:8" x14ac:dyDescent="0.25">
      <c r="A3523" t="s">
        <v>15715</v>
      </c>
      <c r="B3523">
        <v>8.0206760120925305E-11</v>
      </c>
      <c r="C3523">
        <v>0.26006805593700599</v>
      </c>
      <c r="D3523">
        <v>0.30299999999999999</v>
      </c>
      <c r="E3523">
        <v>0.19700000000000001</v>
      </c>
      <c r="F3523">
        <v>2.6899743209355899E-6</v>
      </c>
      <c r="G3523" t="s">
        <v>15629</v>
      </c>
      <c r="H3523" t="s">
        <v>11589</v>
      </c>
    </row>
    <row r="3524" spans="1:8" x14ac:dyDescent="0.25">
      <c r="A3524" t="s">
        <v>15714</v>
      </c>
      <c r="B3524">
        <v>8.9675379912874206E-11</v>
      </c>
      <c r="C3524">
        <v>0.27938602460068701</v>
      </c>
      <c r="D3524">
        <v>0.78900000000000003</v>
      </c>
      <c r="E3524">
        <v>0.76500000000000001</v>
      </c>
      <c r="F3524">
        <v>3.00753289151797E-6</v>
      </c>
      <c r="G3524" t="s">
        <v>15629</v>
      </c>
      <c r="H3524" t="s">
        <v>15714</v>
      </c>
    </row>
    <row r="3525" spans="1:8" x14ac:dyDescent="0.25">
      <c r="A3525" t="s">
        <v>14016</v>
      </c>
      <c r="B3525">
        <v>9.0860334138862902E-11</v>
      </c>
      <c r="C3525">
        <v>0.28289208647634101</v>
      </c>
      <c r="D3525">
        <v>0.86899999999999999</v>
      </c>
      <c r="E3525">
        <v>0.85799999999999998</v>
      </c>
      <c r="F3525">
        <v>3.04727388634918E-6</v>
      </c>
      <c r="G3525" t="s">
        <v>15629</v>
      </c>
      <c r="H3525" t="s">
        <v>14016</v>
      </c>
    </row>
    <row r="3526" spans="1:8" x14ac:dyDescent="0.25">
      <c r="A3526" t="s">
        <v>15713</v>
      </c>
      <c r="B3526">
        <v>9.9970301460137806E-11</v>
      </c>
      <c r="C3526">
        <v>0.350493491241193</v>
      </c>
      <c r="D3526">
        <v>0.53300000000000003</v>
      </c>
      <c r="E3526">
        <v>0.45100000000000001</v>
      </c>
      <c r="F3526">
        <v>3.3528039703701001E-6</v>
      </c>
      <c r="G3526" t="s">
        <v>15629</v>
      </c>
      <c r="H3526" t="s">
        <v>13567</v>
      </c>
    </row>
    <row r="3527" spans="1:8" x14ac:dyDescent="0.25">
      <c r="A3527" t="s">
        <v>15291</v>
      </c>
      <c r="B3527">
        <v>1.4919792762197301E-10</v>
      </c>
      <c r="C3527">
        <v>0.33932319466677702</v>
      </c>
      <c r="D3527">
        <v>0.51800000000000002</v>
      </c>
      <c r="E3527">
        <v>0.437</v>
      </c>
      <c r="F3527">
        <v>5.0038000965857197E-6</v>
      </c>
      <c r="G3527" t="s">
        <v>15629</v>
      </c>
      <c r="H3527" t="s">
        <v>15291</v>
      </c>
    </row>
    <row r="3528" spans="1:8" x14ac:dyDescent="0.25">
      <c r="A3528" t="s">
        <v>3931</v>
      </c>
      <c r="B3528">
        <v>2.1272072509518201E-10</v>
      </c>
      <c r="C3528">
        <v>0.40442860284972998</v>
      </c>
      <c r="D3528">
        <v>0.59599999999999997</v>
      </c>
      <c r="E3528">
        <v>0.5</v>
      </c>
      <c r="F3528">
        <v>7.1342276782422201E-6</v>
      </c>
      <c r="G3528" t="s">
        <v>15629</v>
      </c>
      <c r="H3528" t="s">
        <v>724</v>
      </c>
    </row>
    <row r="3529" spans="1:8" x14ac:dyDescent="0.25">
      <c r="A3529" t="s">
        <v>15712</v>
      </c>
      <c r="B3529">
        <v>2.24914186313744E-10</v>
      </c>
      <c r="C3529">
        <v>0.34329569473526</v>
      </c>
      <c r="D3529">
        <v>0.36099999999999999</v>
      </c>
      <c r="E3529">
        <v>0.247</v>
      </c>
      <c r="F3529">
        <v>7.5431719805903604E-6</v>
      </c>
      <c r="G3529" t="s">
        <v>15629</v>
      </c>
      <c r="H3529" t="s">
        <v>15711</v>
      </c>
    </row>
    <row r="3530" spans="1:8" x14ac:dyDescent="0.25">
      <c r="A3530" t="s">
        <v>15710</v>
      </c>
      <c r="B3530">
        <v>4.4231636598308701E-10</v>
      </c>
      <c r="C3530">
        <v>0.32646288513918698</v>
      </c>
      <c r="D3530">
        <v>0.63200000000000001</v>
      </c>
      <c r="E3530">
        <v>0.56599999999999995</v>
      </c>
      <c r="F3530">
        <v>1.4834406282340801E-5</v>
      </c>
      <c r="G3530" t="s">
        <v>15629</v>
      </c>
      <c r="H3530" t="s">
        <v>10057</v>
      </c>
    </row>
    <row r="3531" spans="1:8" x14ac:dyDescent="0.25">
      <c r="A3531" t="s">
        <v>11839</v>
      </c>
      <c r="B3531">
        <v>4.5215976148628302E-10</v>
      </c>
      <c r="C3531">
        <v>0.38254646928016001</v>
      </c>
      <c r="D3531">
        <v>0.29499999999999998</v>
      </c>
      <c r="E3531">
        <v>0.17299999999999999</v>
      </c>
      <c r="F3531">
        <v>1.5164534080727E-5</v>
      </c>
      <c r="G3531" t="s">
        <v>15629</v>
      </c>
      <c r="H3531" t="s">
        <v>11839</v>
      </c>
    </row>
    <row r="3532" spans="1:8" x14ac:dyDescent="0.25">
      <c r="A3532" t="s">
        <v>2393</v>
      </c>
      <c r="B3532">
        <v>4.6847258568113203E-10</v>
      </c>
      <c r="C3532">
        <v>0.29380705092458997</v>
      </c>
      <c r="D3532">
        <v>0.36499999999999999</v>
      </c>
      <c r="E3532">
        <v>0.249</v>
      </c>
      <c r="F3532">
        <v>1.5711633578573801E-5</v>
      </c>
      <c r="G3532" t="s">
        <v>15629</v>
      </c>
      <c r="H3532" t="s">
        <v>1067</v>
      </c>
    </row>
    <row r="3533" spans="1:8" x14ac:dyDescent="0.25">
      <c r="A3533" t="s">
        <v>15709</v>
      </c>
      <c r="B3533">
        <v>4.7387829749126801E-10</v>
      </c>
      <c r="C3533">
        <v>0.33981952129174398</v>
      </c>
      <c r="D3533">
        <v>0.42</v>
      </c>
      <c r="E3533">
        <v>0.32700000000000001</v>
      </c>
      <c r="F3533">
        <v>1.5892930341262101E-5</v>
      </c>
      <c r="G3533" t="s">
        <v>15629</v>
      </c>
      <c r="H3533" t="s">
        <v>11864</v>
      </c>
    </row>
    <row r="3534" spans="1:8" x14ac:dyDescent="0.25">
      <c r="A3534" t="s">
        <v>15708</v>
      </c>
      <c r="B3534">
        <v>4.8831606979508895E-10</v>
      </c>
      <c r="C3534">
        <v>0.31537662941771699</v>
      </c>
      <c r="D3534">
        <v>0.66</v>
      </c>
      <c r="E3534">
        <v>0.57799999999999996</v>
      </c>
      <c r="F3534">
        <v>1.63771443487877E-5</v>
      </c>
      <c r="G3534" t="s">
        <v>15629</v>
      </c>
      <c r="H3534" t="s">
        <v>10616</v>
      </c>
    </row>
    <row r="3535" spans="1:8" x14ac:dyDescent="0.25">
      <c r="A3535" t="s">
        <v>2795</v>
      </c>
      <c r="B3535">
        <v>4.9219434950988802E-10</v>
      </c>
      <c r="C3535">
        <v>0.36581158905100902</v>
      </c>
      <c r="D3535">
        <v>0.51600000000000001</v>
      </c>
      <c r="E3535">
        <v>0.42899999999999999</v>
      </c>
      <c r="F3535">
        <v>1.6507214093862599E-5</v>
      </c>
      <c r="G3535" t="s">
        <v>15629</v>
      </c>
      <c r="H3535" t="s">
        <v>1682</v>
      </c>
    </row>
    <row r="3536" spans="1:8" x14ac:dyDescent="0.25">
      <c r="A3536" t="s">
        <v>15707</v>
      </c>
      <c r="B3536">
        <v>5.8804966978121996E-10</v>
      </c>
      <c r="C3536">
        <v>0.37502762950167701</v>
      </c>
      <c r="D3536">
        <v>0.38900000000000001</v>
      </c>
      <c r="E3536">
        <v>0.30099999999999999</v>
      </c>
      <c r="F3536">
        <v>1.97220098251226E-5</v>
      </c>
      <c r="G3536" t="s">
        <v>15629</v>
      </c>
      <c r="H3536" t="s">
        <v>15706</v>
      </c>
    </row>
    <row r="3537" spans="1:8" x14ac:dyDescent="0.25">
      <c r="A3537" t="s">
        <v>15705</v>
      </c>
      <c r="B3537">
        <v>6.2377594709786003E-10</v>
      </c>
      <c r="C3537">
        <v>0.325825613775937</v>
      </c>
      <c r="D3537">
        <v>0.436</v>
      </c>
      <c r="E3537">
        <v>0.32500000000000001</v>
      </c>
      <c r="F3537">
        <v>2.0920197713767999E-5</v>
      </c>
      <c r="G3537" t="s">
        <v>15629</v>
      </c>
      <c r="H3537" t="s">
        <v>8166</v>
      </c>
    </row>
    <row r="3538" spans="1:8" x14ac:dyDescent="0.25">
      <c r="A3538" t="s">
        <v>1536</v>
      </c>
      <c r="B3538">
        <v>7.3993717803526704E-10</v>
      </c>
      <c r="C3538">
        <v>0.26562761757207498</v>
      </c>
      <c r="D3538">
        <v>0.41</v>
      </c>
      <c r="E3538">
        <v>0.29199999999999998</v>
      </c>
      <c r="F3538">
        <v>2.48160130769468E-5</v>
      </c>
      <c r="G3538" t="s">
        <v>15629</v>
      </c>
      <c r="H3538" t="s">
        <v>744</v>
      </c>
    </row>
    <row r="3539" spans="1:8" x14ac:dyDescent="0.25">
      <c r="A3539" t="s">
        <v>15704</v>
      </c>
      <c r="B3539">
        <v>7.4987189243128096E-10</v>
      </c>
      <c r="C3539">
        <v>0.28384083373771402</v>
      </c>
      <c r="D3539">
        <v>0.76700000000000002</v>
      </c>
      <c r="E3539">
        <v>0.73799999999999999</v>
      </c>
      <c r="F3539">
        <v>2.5149203528360299E-5</v>
      </c>
      <c r="G3539" t="s">
        <v>15629</v>
      </c>
      <c r="H3539" t="s">
        <v>10600</v>
      </c>
    </row>
    <row r="3540" spans="1:8" x14ac:dyDescent="0.25">
      <c r="A3540" t="s">
        <v>15703</v>
      </c>
      <c r="B3540">
        <v>8.2191127960658703E-10</v>
      </c>
      <c r="C3540">
        <v>0.33992275059974503</v>
      </c>
      <c r="D3540">
        <v>0.52100000000000002</v>
      </c>
      <c r="E3540">
        <v>0.441</v>
      </c>
      <c r="F3540">
        <v>2.7565260495445701E-5</v>
      </c>
      <c r="G3540" t="s">
        <v>15629</v>
      </c>
      <c r="H3540" t="s">
        <v>15703</v>
      </c>
    </row>
    <row r="3541" spans="1:8" x14ac:dyDescent="0.25">
      <c r="A3541" t="s">
        <v>15702</v>
      </c>
      <c r="B3541">
        <v>9.5492438981654309E-10</v>
      </c>
      <c r="C3541">
        <v>0.28654910173728798</v>
      </c>
      <c r="D3541">
        <v>0.73399999999999999</v>
      </c>
      <c r="E3541">
        <v>0.70099999999999996</v>
      </c>
      <c r="F3541">
        <v>3.2026254185667199E-5</v>
      </c>
      <c r="G3541" t="s">
        <v>15629</v>
      </c>
      <c r="H3541" t="s">
        <v>13659</v>
      </c>
    </row>
    <row r="3542" spans="1:8" x14ac:dyDescent="0.25">
      <c r="A3542" t="s">
        <v>15701</v>
      </c>
      <c r="B3542">
        <v>1.0215931176687801E-9</v>
      </c>
      <c r="C3542">
        <v>0.29134419979420101</v>
      </c>
      <c r="D3542">
        <v>0.61499999999999999</v>
      </c>
      <c r="E3542">
        <v>0.55800000000000005</v>
      </c>
      <c r="F3542">
        <v>3.4262189980375701E-5</v>
      </c>
      <c r="G3542" t="s">
        <v>15629</v>
      </c>
      <c r="H3542" t="s">
        <v>15310</v>
      </c>
    </row>
    <row r="3543" spans="1:8" x14ac:dyDescent="0.25">
      <c r="A3543" t="s">
        <v>15700</v>
      </c>
      <c r="B3543">
        <v>1.30160173186834E-9</v>
      </c>
      <c r="C3543">
        <v>0.32332498323042203</v>
      </c>
      <c r="D3543">
        <v>0.46700000000000003</v>
      </c>
      <c r="E3543">
        <v>0.36699999999999999</v>
      </c>
      <c r="F3543">
        <v>4.36531188834003E-5</v>
      </c>
      <c r="G3543" t="s">
        <v>15629</v>
      </c>
      <c r="H3543" t="s">
        <v>15338</v>
      </c>
    </row>
    <row r="3544" spans="1:8" x14ac:dyDescent="0.25">
      <c r="A3544" t="s">
        <v>15699</v>
      </c>
      <c r="B3544">
        <v>1.35512819770232E-9</v>
      </c>
      <c r="C3544">
        <v>0.33376079402039899</v>
      </c>
      <c r="D3544">
        <v>0.64500000000000002</v>
      </c>
      <c r="E3544">
        <v>0.59399999999999997</v>
      </c>
      <c r="F3544">
        <v>4.5448289494540599E-5</v>
      </c>
      <c r="G3544" t="s">
        <v>15629</v>
      </c>
      <c r="H3544" t="s">
        <v>14040</v>
      </c>
    </row>
    <row r="3545" spans="1:8" x14ac:dyDescent="0.25">
      <c r="A3545" t="s">
        <v>15698</v>
      </c>
      <c r="B3545">
        <v>1.68033183648994E-9</v>
      </c>
      <c r="C3545">
        <v>0.26333867688819301</v>
      </c>
      <c r="D3545">
        <v>0.88400000000000001</v>
      </c>
      <c r="E3545">
        <v>0.83399999999999996</v>
      </c>
      <c r="F3545">
        <v>5.6354969132199597E-5</v>
      </c>
      <c r="G3545" t="s">
        <v>15629</v>
      </c>
      <c r="H3545" t="s">
        <v>13713</v>
      </c>
    </row>
    <row r="3546" spans="1:8" x14ac:dyDescent="0.25">
      <c r="A3546" t="s">
        <v>15697</v>
      </c>
      <c r="B3546">
        <v>1.91487274235304E-9</v>
      </c>
      <c r="C3546">
        <v>0.38715320051031699</v>
      </c>
      <c r="D3546">
        <v>0.33500000000000002</v>
      </c>
      <c r="E3546">
        <v>0.23400000000000001</v>
      </c>
      <c r="F3546">
        <v>6.42210020330361E-5</v>
      </c>
      <c r="G3546" t="s">
        <v>15629</v>
      </c>
      <c r="H3546" t="s">
        <v>15115</v>
      </c>
    </row>
    <row r="3547" spans="1:8" x14ac:dyDescent="0.25">
      <c r="A3547" t="s">
        <v>10912</v>
      </c>
      <c r="B3547">
        <v>1.91879540015945E-9</v>
      </c>
      <c r="C3547">
        <v>0.30455945498572701</v>
      </c>
      <c r="D3547">
        <v>0.99299999999999999</v>
      </c>
      <c r="E3547">
        <v>0.98399999999999999</v>
      </c>
      <c r="F3547">
        <v>6.4352560130547599E-5</v>
      </c>
      <c r="G3547" t="s">
        <v>15629</v>
      </c>
      <c r="H3547" t="s">
        <v>10912</v>
      </c>
    </row>
    <row r="3548" spans="1:8" x14ac:dyDescent="0.25">
      <c r="A3548" t="s">
        <v>15696</v>
      </c>
      <c r="B3548">
        <v>2.0217762660079802E-9</v>
      </c>
      <c r="C3548">
        <v>0.28681340937466299</v>
      </c>
      <c r="D3548">
        <v>0.32200000000000001</v>
      </c>
      <c r="E3548">
        <v>0.191</v>
      </c>
      <c r="F3548">
        <v>6.7806332409375695E-5</v>
      </c>
      <c r="G3548" t="s">
        <v>15629</v>
      </c>
      <c r="H3548" t="s">
        <v>13688</v>
      </c>
    </row>
    <row r="3549" spans="1:8" x14ac:dyDescent="0.25">
      <c r="A3549" t="s">
        <v>15695</v>
      </c>
      <c r="B3549">
        <v>2.2851235777611301E-9</v>
      </c>
      <c r="C3549">
        <v>0.38719520599136997</v>
      </c>
      <c r="D3549">
        <v>0.61</v>
      </c>
      <c r="E3549">
        <v>0.55900000000000005</v>
      </c>
      <c r="F3549">
        <v>7.6638474550952794E-5</v>
      </c>
      <c r="G3549" t="s">
        <v>15629</v>
      </c>
      <c r="H3549" t="s">
        <v>15694</v>
      </c>
    </row>
    <row r="3550" spans="1:8" x14ac:dyDescent="0.25">
      <c r="A3550" t="s">
        <v>2391</v>
      </c>
      <c r="B3550">
        <v>2.6477169295363101E-9</v>
      </c>
      <c r="C3550">
        <v>0.30122997153556103</v>
      </c>
      <c r="D3550">
        <v>0.36299999999999999</v>
      </c>
      <c r="E3550">
        <v>0.27100000000000002</v>
      </c>
      <c r="F3550">
        <v>8.8799130382788606E-5</v>
      </c>
      <c r="G3550" t="s">
        <v>15629</v>
      </c>
      <c r="H3550" t="s">
        <v>2391</v>
      </c>
    </row>
    <row r="3551" spans="1:8" x14ac:dyDescent="0.25">
      <c r="A3551" t="s">
        <v>15693</v>
      </c>
      <c r="B3551">
        <v>3.3176747178771602E-9</v>
      </c>
      <c r="C3551">
        <v>0.269867410132831</v>
      </c>
      <c r="D3551">
        <v>0.33400000000000002</v>
      </c>
      <c r="E3551">
        <v>0.23599999999999999</v>
      </c>
      <c r="F3551">
        <v>1.1126817468816401E-4</v>
      </c>
      <c r="G3551" t="s">
        <v>15629</v>
      </c>
      <c r="H3551" t="s">
        <v>15692</v>
      </c>
    </row>
    <row r="3552" spans="1:8" x14ac:dyDescent="0.25">
      <c r="A3552" t="s">
        <v>15296</v>
      </c>
      <c r="B3552">
        <v>4.0610448773768098E-9</v>
      </c>
      <c r="C3552">
        <v>0.385821277839971</v>
      </c>
      <c r="D3552">
        <v>0.63200000000000001</v>
      </c>
      <c r="E3552">
        <v>0.55700000000000005</v>
      </c>
      <c r="F3552">
        <v>1.36199323097464E-4</v>
      </c>
      <c r="G3552" t="s">
        <v>15629</v>
      </c>
      <c r="H3552" t="s">
        <v>15296</v>
      </c>
    </row>
    <row r="3553" spans="1:8" x14ac:dyDescent="0.25">
      <c r="A3553" t="s">
        <v>15691</v>
      </c>
      <c r="B3553">
        <v>4.1171580444008E-9</v>
      </c>
      <c r="C3553">
        <v>0.32920275502488</v>
      </c>
      <c r="D3553">
        <v>0.42</v>
      </c>
      <c r="E3553">
        <v>0.309</v>
      </c>
      <c r="F3553">
        <v>1.38081246493114E-4</v>
      </c>
      <c r="G3553" t="s">
        <v>15629</v>
      </c>
      <c r="H3553" t="s">
        <v>15492</v>
      </c>
    </row>
    <row r="3554" spans="1:8" x14ac:dyDescent="0.25">
      <c r="A3554" t="s">
        <v>365</v>
      </c>
      <c r="B3554">
        <v>4.3217569281704597E-9</v>
      </c>
      <c r="C3554">
        <v>0.25726062765770003</v>
      </c>
      <c r="D3554">
        <v>0.28699999999999998</v>
      </c>
      <c r="E3554">
        <v>0.16700000000000001</v>
      </c>
      <c r="F3554">
        <v>1.4494308385698101E-4</v>
      </c>
      <c r="G3554" t="s">
        <v>15629</v>
      </c>
      <c r="H3554" t="s">
        <v>163</v>
      </c>
    </row>
    <row r="3555" spans="1:8" x14ac:dyDescent="0.25">
      <c r="A3555" t="s">
        <v>9908</v>
      </c>
      <c r="B3555">
        <v>4.3532600828432901E-9</v>
      </c>
      <c r="C3555">
        <v>0.25064943101853099</v>
      </c>
      <c r="D3555">
        <v>0.36899999999999999</v>
      </c>
      <c r="E3555">
        <v>0.246</v>
      </c>
      <c r="F3555">
        <v>1.4599963665839799E-4</v>
      </c>
      <c r="G3555" t="s">
        <v>15629</v>
      </c>
      <c r="H3555" t="s">
        <v>9908</v>
      </c>
    </row>
    <row r="3556" spans="1:8" x14ac:dyDescent="0.25">
      <c r="A3556" t="s">
        <v>15690</v>
      </c>
      <c r="B3556">
        <v>6.10234120622366E-9</v>
      </c>
      <c r="C3556">
        <v>0.26461064260514</v>
      </c>
      <c r="D3556">
        <v>0.33200000000000002</v>
      </c>
      <c r="E3556">
        <v>0.24399999999999999</v>
      </c>
      <c r="F3556">
        <v>2.0466031937432899E-4</v>
      </c>
      <c r="G3556" t="s">
        <v>15629</v>
      </c>
      <c r="H3556" t="s">
        <v>15162</v>
      </c>
    </row>
    <row r="3557" spans="1:8" x14ac:dyDescent="0.25">
      <c r="A3557" t="s">
        <v>15689</v>
      </c>
      <c r="B3557">
        <v>6.3433410111355497E-9</v>
      </c>
      <c r="C3557">
        <v>0.259145758924062</v>
      </c>
      <c r="D3557">
        <v>0.66700000000000004</v>
      </c>
      <c r="E3557">
        <v>0.65</v>
      </c>
      <c r="F3557">
        <v>2.12742970831464E-4</v>
      </c>
      <c r="G3557" t="s">
        <v>15629</v>
      </c>
      <c r="H3557" t="s">
        <v>13275</v>
      </c>
    </row>
    <row r="3558" spans="1:8" x14ac:dyDescent="0.25">
      <c r="A3558" t="s">
        <v>15688</v>
      </c>
      <c r="B3558">
        <v>6.5541789686400803E-9</v>
      </c>
      <c r="C3558">
        <v>0.26075173286546</v>
      </c>
      <c r="D3558">
        <v>0.62</v>
      </c>
      <c r="E3558">
        <v>0.59199999999999997</v>
      </c>
      <c r="F3558">
        <v>2.19814054250251E-4</v>
      </c>
      <c r="G3558" t="s">
        <v>15629</v>
      </c>
      <c r="H3558" t="s">
        <v>15687</v>
      </c>
    </row>
    <row r="3559" spans="1:8" x14ac:dyDescent="0.25">
      <c r="A3559" t="s">
        <v>6643</v>
      </c>
      <c r="B3559">
        <v>6.7750244772206402E-9</v>
      </c>
      <c r="C3559">
        <v>0.26742101046050298</v>
      </c>
      <c r="D3559">
        <v>0.371</v>
      </c>
      <c r="E3559">
        <v>0.26100000000000001</v>
      </c>
      <c r="F3559">
        <v>2.27220770917026E-4</v>
      </c>
      <c r="G3559" t="s">
        <v>15629</v>
      </c>
      <c r="H3559" t="s">
        <v>5966</v>
      </c>
    </row>
    <row r="3560" spans="1:8" x14ac:dyDescent="0.25">
      <c r="A3560" t="s">
        <v>10034</v>
      </c>
      <c r="B3560">
        <v>7.6972745504174897E-9</v>
      </c>
      <c r="C3560">
        <v>0.32019596194581701</v>
      </c>
      <c r="D3560">
        <v>0.74299999999999999</v>
      </c>
      <c r="E3560">
        <v>0.72499999999999998</v>
      </c>
      <c r="F3560">
        <v>2.5815119387190201E-4</v>
      </c>
      <c r="G3560" t="s">
        <v>15629</v>
      </c>
      <c r="H3560" t="s">
        <v>10034</v>
      </c>
    </row>
    <row r="3561" spans="1:8" x14ac:dyDescent="0.25">
      <c r="A3561" t="s">
        <v>15686</v>
      </c>
      <c r="B3561">
        <v>8.0276288903807199E-9</v>
      </c>
      <c r="C3561">
        <v>0.28488099911116399</v>
      </c>
      <c r="D3561">
        <v>0.65800000000000003</v>
      </c>
      <c r="E3561">
        <v>0.61</v>
      </c>
      <c r="F3561">
        <v>2.6923061772558902E-4</v>
      </c>
      <c r="G3561" t="s">
        <v>15629</v>
      </c>
      <c r="H3561" t="s">
        <v>13271</v>
      </c>
    </row>
    <row r="3562" spans="1:8" x14ac:dyDescent="0.25">
      <c r="A3562" t="s">
        <v>15685</v>
      </c>
      <c r="B3562">
        <v>1.43038186280499E-8</v>
      </c>
      <c r="C3562">
        <v>0.33721611921369099</v>
      </c>
      <c r="D3562">
        <v>0.43099999999999999</v>
      </c>
      <c r="E3562">
        <v>0.33700000000000002</v>
      </c>
      <c r="F3562">
        <v>4.7972146914753599E-4</v>
      </c>
      <c r="G3562" t="s">
        <v>15629</v>
      </c>
      <c r="H3562" t="s">
        <v>15408</v>
      </c>
    </row>
    <row r="3563" spans="1:8" x14ac:dyDescent="0.25">
      <c r="A3563" t="s">
        <v>15684</v>
      </c>
      <c r="B3563">
        <v>1.63615004028135E-8</v>
      </c>
      <c r="C3563">
        <v>0.40268295512413799</v>
      </c>
      <c r="D3563">
        <v>0.34899999999999998</v>
      </c>
      <c r="E3563">
        <v>0.24399999999999999</v>
      </c>
      <c r="F3563">
        <v>5.4873200050955802E-4</v>
      </c>
      <c r="G3563" t="s">
        <v>15629</v>
      </c>
      <c r="H3563" t="s">
        <v>15683</v>
      </c>
    </row>
    <row r="3564" spans="1:8" x14ac:dyDescent="0.25">
      <c r="A3564" t="s">
        <v>11958</v>
      </c>
      <c r="B3564">
        <v>1.72017846321936E-8</v>
      </c>
      <c r="C3564">
        <v>0.38520603353713101</v>
      </c>
      <c r="D3564">
        <v>0.67500000000000004</v>
      </c>
      <c r="E3564">
        <v>0.59</v>
      </c>
      <c r="F3564">
        <v>5.76913452994507E-4</v>
      </c>
      <c r="G3564" t="s">
        <v>15629</v>
      </c>
      <c r="H3564" t="s">
        <v>11958</v>
      </c>
    </row>
    <row r="3565" spans="1:8" x14ac:dyDescent="0.25">
      <c r="A3565" t="s">
        <v>15682</v>
      </c>
      <c r="B3565">
        <v>1.78214315295841E-8</v>
      </c>
      <c r="C3565">
        <v>0.283272995258319</v>
      </c>
      <c r="D3565">
        <v>0.379</v>
      </c>
      <c r="E3565">
        <v>0.29299999999999998</v>
      </c>
      <c r="F3565">
        <v>5.9769517063919296E-4</v>
      </c>
      <c r="G3565" t="s">
        <v>15629</v>
      </c>
      <c r="H3565" t="s">
        <v>15183</v>
      </c>
    </row>
    <row r="3566" spans="1:8" x14ac:dyDescent="0.25">
      <c r="A3566" t="s">
        <v>5026</v>
      </c>
      <c r="B3566">
        <v>1.85738179768854E-8</v>
      </c>
      <c r="C3566">
        <v>0.26923903101497698</v>
      </c>
      <c r="D3566">
        <v>0.66400000000000003</v>
      </c>
      <c r="E3566">
        <v>0.624</v>
      </c>
      <c r="F3566">
        <v>6.2292870730878199E-4</v>
      </c>
      <c r="G3566" t="s">
        <v>15629</v>
      </c>
      <c r="H3566" t="s">
        <v>2058</v>
      </c>
    </row>
    <row r="3567" spans="1:8" x14ac:dyDescent="0.25">
      <c r="A3567" t="s">
        <v>15681</v>
      </c>
      <c r="B3567">
        <v>2.9626367630945301E-8</v>
      </c>
      <c r="C3567">
        <v>0.25332673029883201</v>
      </c>
      <c r="D3567">
        <v>0.36899999999999999</v>
      </c>
      <c r="E3567">
        <v>0.31</v>
      </c>
      <c r="F3567">
        <v>9.9360911760664394E-4</v>
      </c>
      <c r="G3567" t="s">
        <v>15629</v>
      </c>
      <c r="H3567" t="s">
        <v>15681</v>
      </c>
    </row>
    <row r="3568" spans="1:8" x14ac:dyDescent="0.25">
      <c r="A3568" t="s">
        <v>15680</v>
      </c>
      <c r="B3568">
        <v>3.3998652958517697E-8</v>
      </c>
      <c r="C3568">
        <v>0.27747424617992</v>
      </c>
      <c r="D3568">
        <v>0.26800000000000002</v>
      </c>
      <c r="E3568">
        <v>0.16700000000000001</v>
      </c>
      <c r="F3568">
        <v>1.14024682292277E-3</v>
      </c>
      <c r="G3568" t="s">
        <v>15629</v>
      </c>
      <c r="H3568" t="s">
        <v>15679</v>
      </c>
    </row>
    <row r="3569" spans="1:8" x14ac:dyDescent="0.25">
      <c r="A3569" t="s">
        <v>13947</v>
      </c>
      <c r="B3569">
        <v>3.9190317008203197E-8</v>
      </c>
      <c r="C3569">
        <v>0.26145775958216899</v>
      </c>
      <c r="D3569">
        <v>0.48599999999999999</v>
      </c>
      <c r="E3569">
        <v>0.42599999999999999</v>
      </c>
      <c r="F3569">
        <v>1.3143648518211201E-3</v>
      </c>
      <c r="G3569" t="s">
        <v>15629</v>
      </c>
      <c r="H3569" t="s">
        <v>13947</v>
      </c>
    </row>
    <row r="3570" spans="1:8" x14ac:dyDescent="0.25">
      <c r="A3570" t="s">
        <v>9309</v>
      </c>
      <c r="B3570">
        <v>3.99863784417485E-8</v>
      </c>
      <c r="C3570">
        <v>0.29504302508603197</v>
      </c>
      <c r="D3570">
        <v>0.47599999999999998</v>
      </c>
      <c r="E3570">
        <v>0.41299999999999998</v>
      </c>
      <c r="F3570">
        <v>1.34106316017936E-3</v>
      </c>
      <c r="G3570" t="s">
        <v>15629</v>
      </c>
      <c r="H3570" t="s">
        <v>9309</v>
      </c>
    </row>
    <row r="3571" spans="1:8" x14ac:dyDescent="0.25">
      <c r="A3571" t="s">
        <v>1867</v>
      </c>
      <c r="B3571">
        <v>4.2687049314306897E-8</v>
      </c>
      <c r="C3571">
        <v>0.26419623226050598</v>
      </c>
      <c r="D3571">
        <v>0.46100000000000002</v>
      </c>
      <c r="E3571">
        <v>0.36699999999999999</v>
      </c>
      <c r="F3571">
        <v>1.4316382599032301E-3</v>
      </c>
      <c r="G3571" t="s">
        <v>15629</v>
      </c>
      <c r="H3571" t="s">
        <v>378</v>
      </c>
    </row>
    <row r="3572" spans="1:8" x14ac:dyDescent="0.25">
      <c r="A3572" t="s">
        <v>15678</v>
      </c>
      <c r="B3572">
        <v>4.76381110477095E-8</v>
      </c>
      <c r="C3572">
        <v>0.26265584274368597</v>
      </c>
      <c r="D3572">
        <v>0.36299999999999999</v>
      </c>
      <c r="E3572">
        <v>0.27900000000000003</v>
      </c>
      <c r="F3572">
        <v>1.5976869683180801E-3</v>
      </c>
      <c r="G3572" t="s">
        <v>15629</v>
      </c>
      <c r="H3572" t="s">
        <v>11093</v>
      </c>
    </row>
    <row r="3573" spans="1:8" x14ac:dyDescent="0.25">
      <c r="A3573" t="s">
        <v>15677</v>
      </c>
      <c r="B3573">
        <v>5.2155033186163403E-8</v>
      </c>
      <c r="C3573">
        <v>0.25580174631878899</v>
      </c>
      <c r="D3573">
        <v>0.30199999999999999</v>
      </c>
      <c r="E3573">
        <v>0.183</v>
      </c>
      <c r="F3573">
        <v>1.74917550299755E-3</v>
      </c>
      <c r="G3573" t="s">
        <v>15629</v>
      </c>
      <c r="H3573" t="s">
        <v>14985</v>
      </c>
    </row>
    <row r="3574" spans="1:8" x14ac:dyDescent="0.25">
      <c r="A3574" t="s">
        <v>13645</v>
      </c>
      <c r="B3574">
        <v>6.4512109537363698E-8</v>
      </c>
      <c r="C3574">
        <v>0.28918183468147401</v>
      </c>
      <c r="D3574">
        <v>0.40899999999999997</v>
      </c>
      <c r="E3574">
        <v>0.31</v>
      </c>
      <c r="F3574">
        <v>2.1636071296640999E-3</v>
      </c>
      <c r="G3574" t="s">
        <v>15629</v>
      </c>
      <c r="H3574" t="s">
        <v>13645</v>
      </c>
    </row>
    <row r="3575" spans="1:8" x14ac:dyDescent="0.25">
      <c r="A3575" t="s">
        <v>15676</v>
      </c>
      <c r="B3575">
        <v>8.0471160238077699E-8</v>
      </c>
      <c r="C3575">
        <v>0.25118044430285502</v>
      </c>
      <c r="D3575">
        <v>0.627</v>
      </c>
      <c r="E3575">
        <v>0.58899999999999997</v>
      </c>
      <c r="F3575">
        <v>2.6988417720646501E-3</v>
      </c>
      <c r="G3575" t="s">
        <v>15629</v>
      </c>
      <c r="H3575" t="s">
        <v>14100</v>
      </c>
    </row>
    <row r="3576" spans="1:8" x14ac:dyDescent="0.25">
      <c r="A3576" t="s">
        <v>134</v>
      </c>
      <c r="B3576">
        <v>1.0810852244736699E-7</v>
      </c>
      <c r="C3576">
        <v>0.49146696664305001</v>
      </c>
      <c r="D3576">
        <v>0.35499999999999998</v>
      </c>
      <c r="E3576">
        <v>0.22700000000000001</v>
      </c>
      <c r="F3576">
        <v>3.6257436258398099E-3</v>
      </c>
      <c r="G3576" t="s">
        <v>15629</v>
      </c>
      <c r="H3576" t="s">
        <v>134</v>
      </c>
    </row>
    <row r="3577" spans="1:8" x14ac:dyDescent="0.25">
      <c r="A3577" t="s">
        <v>663</v>
      </c>
      <c r="B3577">
        <v>1.4538703852748501E-7</v>
      </c>
      <c r="C3577">
        <v>0.26851279255249999</v>
      </c>
      <c r="D3577">
        <v>0.34200000000000003</v>
      </c>
      <c r="E3577">
        <v>0.27900000000000003</v>
      </c>
      <c r="F3577">
        <v>4.8759904981348001E-3</v>
      </c>
      <c r="G3577" t="s">
        <v>15629</v>
      </c>
      <c r="H3577" t="s">
        <v>663</v>
      </c>
    </row>
    <row r="3578" spans="1:8" x14ac:dyDescent="0.25">
      <c r="A3578" t="s">
        <v>15675</v>
      </c>
      <c r="B3578">
        <v>1.71971746077857E-7</v>
      </c>
      <c r="C3578">
        <v>0.3079799388633</v>
      </c>
      <c r="D3578">
        <v>0.70199999999999996</v>
      </c>
      <c r="E3578">
        <v>0.67600000000000005</v>
      </c>
      <c r="F3578">
        <v>5.76758841995916E-3</v>
      </c>
      <c r="G3578" t="s">
        <v>15629</v>
      </c>
      <c r="H3578" t="s">
        <v>13509</v>
      </c>
    </row>
    <row r="3579" spans="1:8" x14ac:dyDescent="0.25">
      <c r="A3579" t="s">
        <v>13171</v>
      </c>
      <c r="B3579">
        <v>2.0010757973622401E-7</v>
      </c>
      <c r="C3579">
        <v>0.29325365576231099</v>
      </c>
      <c r="D3579">
        <v>0.64800000000000002</v>
      </c>
      <c r="E3579">
        <v>0.622</v>
      </c>
      <c r="F3579">
        <v>6.7112080091934903E-3</v>
      </c>
      <c r="G3579" t="s">
        <v>15629</v>
      </c>
      <c r="H3579" t="s">
        <v>13171</v>
      </c>
    </row>
    <row r="3580" spans="1:8" x14ac:dyDescent="0.25">
      <c r="A3580" t="s">
        <v>6988</v>
      </c>
      <c r="B3580">
        <v>2.07204159292001E-7</v>
      </c>
      <c r="C3580">
        <v>0.30632574245612598</v>
      </c>
      <c r="D3580">
        <v>0.54300000000000004</v>
      </c>
      <c r="E3580">
        <v>0.438</v>
      </c>
      <c r="F3580">
        <v>6.9492130943351101E-3</v>
      </c>
      <c r="G3580" t="s">
        <v>15629</v>
      </c>
      <c r="H3580" t="s">
        <v>6988</v>
      </c>
    </row>
    <row r="3581" spans="1:8" x14ac:dyDescent="0.25">
      <c r="A3581" t="s">
        <v>15674</v>
      </c>
      <c r="B3581">
        <v>2.09465948693447E-7</v>
      </c>
      <c r="C3581">
        <v>0.350694095449751</v>
      </c>
      <c r="D3581">
        <v>0.77900000000000003</v>
      </c>
      <c r="E3581">
        <v>0.751</v>
      </c>
      <c r="F3581">
        <v>7.0250689872808298E-3</v>
      </c>
      <c r="G3581" t="s">
        <v>15629</v>
      </c>
      <c r="H3581" t="s">
        <v>9014</v>
      </c>
    </row>
    <row r="3582" spans="1:8" x14ac:dyDescent="0.25">
      <c r="A3582" t="s">
        <v>15673</v>
      </c>
      <c r="B3582">
        <v>2.4376348777689799E-7</v>
      </c>
      <c r="C3582">
        <v>0.26771610595679002</v>
      </c>
      <c r="D3582">
        <v>0.52800000000000002</v>
      </c>
      <c r="E3582">
        <v>0.46800000000000003</v>
      </c>
      <c r="F3582">
        <v>8.1753398530616007E-3</v>
      </c>
      <c r="G3582" t="s">
        <v>15629</v>
      </c>
      <c r="H3582" t="s">
        <v>14113</v>
      </c>
    </row>
    <row r="3583" spans="1:8" x14ac:dyDescent="0.25">
      <c r="A3583" t="s">
        <v>1923</v>
      </c>
      <c r="B3583">
        <v>2.6938559691506702E-7</v>
      </c>
      <c r="C3583">
        <v>0.25082301424300701</v>
      </c>
      <c r="D3583">
        <v>1</v>
      </c>
      <c r="E3583">
        <v>0.90400000000000003</v>
      </c>
      <c r="F3583">
        <v>9.0346541493375298E-3</v>
      </c>
      <c r="G3583" t="s">
        <v>15629</v>
      </c>
      <c r="H3583" t="s">
        <v>1080</v>
      </c>
    </row>
    <row r="3584" spans="1:8" x14ac:dyDescent="0.25">
      <c r="A3584" t="s">
        <v>15672</v>
      </c>
      <c r="B3584">
        <v>2.8130271862784202E-7</v>
      </c>
      <c r="C3584">
        <v>0.25475067592558398</v>
      </c>
      <c r="D3584">
        <v>0.68600000000000005</v>
      </c>
      <c r="E3584">
        <v>0.58299999999999996</v>
      </c>
      <c r="F3584">
        <v>9.4343305773405706E-3</v>
      </c>
      <c r="G3584" t="s">
        <v>15629</v>
      </c>
      <c r="H3584" t="s">
        <v>11254</v>
      </c>
    </row>
    <row r="3585" spans="1:8" x14ac:dyDescent="0.25">
      <c r="A3585" t="s">
        <v>15671</v>
      </c>
      <c r="B3585">
        <v>3.3869074064961001E-7</v>
      </c>
      <c r="C3585">
        <v>0.31888799856761202</v>
      </c>
      <c r="D3585">
        <v>0.61899999999999999</v>
      </c>
      <c r="E3585">
        <v>0.55300000000000005</v>
      </c>
      <c r="F3585">
        <v>1.13590100599066E-2</v>
      </c>
      <c r="G3585" t="s">
        <v>15629</v>
      </c>
      <c r="H3585" t="s">
        <v>10385</v>
      </c>
    </row>
    <row r="3586" spans="1:8" x14ac:dyDescent="0.25">
      <c r="A3586" t="s">
        <v>15670</v>
      </c>
      <c r="B3586">
        <v>3.5314463000440098E-7</v>
      </c>
      <c r="C3586">
        <v>0.29712362555251898</v>
      </c>
      <c r="D3586">
        <v>0.33500000000000002</v>
      </c>
      <c r="E3586">
        <v>0.23200000000000001</v>
      </c>
      <c r="F3586">
        <v>1.18437646010876E-2</v>
      </c>
      <c r="G3586" t="s">
        <v>15629</v>
      </c>
      <c r="H3586" t="s">
        <v>10352</v>
      </c>
    </row>
    <row r="3587" spans="1:8" x14ac:dyDescent="0.25">
      <c r="A3587" t="s">
        <v>9073</v>
      </c>
      <c r="B3587">
        <v>3.7093628228185098E-7</v>
      </c>
      <c r="C3587">
        <v>0.26555956511791601</v>
      </c>
      <c r="D3587">
        <v>0.63</v>
      </c>
      <c r="E3587">
        <v>0.58399999999999996</v>
      </c>
      <c r="F3587">
        <v>1.2440461035168699E-2</v>
      </c>
      <c r="G3587" t="s">
        <v>15629</v>
      </c>
      <c r="H3587" t="s">
        <v>9073</v>
      </c>
    </row>
    <row r="3588" spans="1:8" x14ac:dyDescent="0.25">
      <c r="A3588" t="s">
        <v>15669</v>
      </c>
      <c r="B3588">
        <v>3.9601933284916602E-7</v>
      </c>
      <c r="C3588">
        <v>0.34365233210646101</v>
      </c>
      <c r="D3588">
        <v>0.34899999999999998</v>
      </c>
      <c r="E3588">
        <v>0.214</v>
      </c>
      <c r="F3588">
        <v>1.32816963850953E-2</v>
      </c>
      <c r="G3588" t="s">
        <v>15629</v>
      </c>
      <c r="H3588" t="s">
        <v>15345</v>
      </c>
    </row>
    <row r="3589" spans="1:8" x14ac:dyDescent="0.25">
      <c r="A3589" t="s">
        <v>2042</v>
      </c>
      <c r="B3589">
        <v>4.7946584629546998E-7</v>
      </c>
      <c r="C3589">
        <v>0.26592723215727099</v>
      </c>
      <c r="D3589">
        <v>0.30099999999999999</v>
      </c>
      <c r="E3589">
        <v>0.224</v>
      </c>
      <c r="F3589">
        <v>1.6080325553057499E-2</v>
      </c>
      <c r="G3589" t="s">
        <v>15629</v>
      </c>
      <c r="H3589" t="s">
        <v>1848</v>
      </c>
    </row>
    <row r="3590" spans="1:8" x14ac:dyDescent="0.25">
      <c r="A3590" t="s">
        <v>15668</v>
      </c>
      <c r="B3590">
        <v>5.0938943799680198E-7</v>
      </c>
      <c r="C3590">
        <v>0.29690122337684699</v>
      </c>
      <c r="D3590">
        <v>0.60499999999999998</v>
      </c>
      <c r="E3590">
        <v>0.53500000000000003</v>
      </c>
      <c r="F3590">
        <v>1.70839029715367E-2</v>
      </c>
      <c r="G3590" t="s">
        <v>15629</v>
      </c>
      <c r="H3590" t="s">
        <v>13737</v>
      </c>
    </row>
    <row r="3591" spans="1:8" x14ac:dyDescent="0.25">
      <c r="A3591" t="s">
        <v>15667</v>
      </c>
      <c r="B3591">
        <v>5.3883524116584997E-7</v>
      </c>
      <c r="C3591">
        <v>0.28407302851530802</v>
      </c>
      <c r="D3591">
        <v>0.39400000000000002</v>
      </c>
      <c r="E3591">
        <v>0.307</v>
      </c>
      <c r="F3591">
        <v>1.80714563182203E-2</v>
      </c>
      <c r="G3591" t="s">
        <v>15629</v>
      </c>
      <c r="H3591" t="s">
        <v>11139</v>
      </c>
    </row>
    <row r="3592" spans="1:8" x14ac:dyDescent="0.25">
      <c r="A3592" t="s">
        <v>15666</v>
      </c>
      <c r="B3592">
        <v>5.6243361738446802E-7</v>
      </c>
      <c r="C3592">
        <v>0.25356771552032997</v>
      </c>
      <c r="D3592">
        <v>0.79700000000000004</v>
      </c>
      <c r="E3592">
        <v>0.75</v>
      </c>
      <c r="F3592">
        <v>1.88628986598403E-2</v>
      </c>
      <c r="G3592" t="s">
        <v>15629</v>
      </c>
      <c r="H3592" t="s">
        <v>13492</v>
      </c>
    </row>
    <row r="3593" spans="1:8" x14ac:dyDescent="0.25">
      <c r="A3593" t="s">
        <v>1818</v>
      </c>
      <c r="B3593">
        <v>5.9618808195071504E-7</v>
      </c>
      <c r="C3593">
        <v>0.30117550495351098</v>
      </c>
      <c r="D3593">
        <v>0.36299999999999999</v>
      </c>
      <c r="E3593">
        <v>0.29399999999999998</v>
      </c>
      <c r="F3593">
        <v>1.9994955892463102E-2</v>
      </c>
      <c r="G3593" t="s">
        <v>15629</v>
      </c>
      <c r="H3593" t="s">
        <v>455</v>
      </c>
    </row>
    <row r="3594" spans="1:8" x14ac:dyDescent="0.25">
      <c r="A3594" t="s">
        <v>15665</v>
      </c>
      <c r="B3594">
        <v>6.3320056243419402E-7</v>
      </c>
      <c r="C3594">
        <v>0.25278951566283703</v>
      </c>
      <c r="D3594">
        <v>0.47399999999999998</v>
      </c>
      <c r="E3594">
        <v>0.41899999999999998</v>
      </c>
      <c r="F3594">
        <v>2.1236280462917999E-2</v>
      </c>
      <c r="G3594" t="s">
        <v>15629</v>
      </c>
      <c r="H3594" t="s">
        <v>15664</v>
      </c>
    </row>
    <row r="3595" spans="1:8" x14ac:dyDescent="0.25">
      <c r="A3595" t="s">
        <v>1522</v>
      </c>
      <c r="B3595">
        <v>7.14097547386755E-7</v>
      </c>
      <c r="C3595">
        <v>0.361654968954362</v>
      </c>
      <c r="D3595">
        <v>0.54400000000000004</v>
      </c>
      <c r="E3595">
        <v>0.42799999999999999</v>
      </c>
      <c r="F3595">
        <v>2.3949403544257002E-2</v>
      </c>
      <c r="G3595" t="s">
        <v>15629</v>
      </c>
      <c r="H3595" t="s">
        <v>842</v>
      </c>
    </row>
    <row r="3596" spans="1:8" x14ac:dyDescent="0.25">
      <c r="A3596" t="s">
        <v>2861</v>
      </c>
      <c r="B3596">
        <v>7.4057451305426499E-7</v>
      </c>
      <c r="C3596">
        <v>0.29518708918925002</v>
      </c>
      <c r="D3596">
        <v>0.54700000000000004</v>
      </c>
      <c r="E3596">
        <v>0.495</v>
      </c>
      <c r="F3596">
        <v>2.48373880188139E-2</v>
      </c>
      <c r="G3596" t="s">
        <v>15629</v>
      </c>
      <c r="H3596" t="s">
        <v>2532</v>
      </c>
    </row>
    <row r="3597" spans="1:8" x14ac:dyDescent="0.25">
      <c r="A3597" t="s">
        <v>15663</v>
      </c>
      <c r="B3597">
        <v>8.2084992472485404E-7</v>
      </c>
      <c r="C3597">
        <v>0.26080799826661299</v>
      </c>
      <c r="D3597">
        <v>0.68200000000000005</v>
      </c>
      <c r="E3597">
        <v>0.65300000000000002</v>
      </c>
      <c r="F3597">
        <v>2.7529664775422201E-2</v>
      </c>
      <c r="G3597" t="s">
        <v>15629</v>
      </c>
      <c r="H3597" t="s">
        <v>15662</v>
      </c>
    </row>
    <row r="3598" spans="1:8" x14ac:dyDescent="0.25">
      <c r="A3598" t="s">
        <v>15661</v>
      </c>
      <c r="B3598">
        <v>1.1809036730162599E-6</v>
      </c>
      <c r="C3598">
        <v>0.29684074695219098</v>
      </c>
      <c r="D3598">
        <v>0.70199999999999996</v>
      </c>
      <c r="E3598">
        <v>0.64800000000000002</v>
      </c>
      <c r="F3598">
        <v>3.9605147385619197E-2</v>
      </c>
      <c r="G3598" t="s">
        <v>15629</v>
      </c>
      <c r="H3598" t="s">
        <v>14049</v>
      </c>
    </row>
    <row r="3599" spans="1:8" x14ac:dyDescent="0.25">
      <c r="A3599" t="s">
        <v>2668</v>
      </c>
      <c r="B3599">
        <v>1.24285300495732E-6</v>
      </c>
      <c r="C3599">
        <v>0.44277903825431397</v>
      </c>
      <c r="D3599">
        <v>0.40300000000000002</v>
      </c>
      <c r="E3599">
        <v>0.34899999999999998</v>
      </c>
      <c r="F3599">
        <v>4.1682804080258699E-2</v>
      </c>
      <c r="G3599" t="s">
        <v>15629</v>
      </c>
      <c r="H3599" t="s">
        <v>929</v>
      </c>
    </row>
    <row r="3600" spans="1:8" x14ac:dyDescent="0.25">
      <c r="A3600" t="s">
        <v>15660</v>
      </c>
      <c r="B3600">
        <v>1.3559690581371399E-6</v>
      </c>
      <c r="C3600">
        <v>0.30367979393273897</v>
      </c>
      <c r="D3600">
        <v>0.59499999999999997</v>
      </c>
      <c r="E3600">
        <v>0.54600000000000004</v>
      </c>
      <c r="F3600">
        <v>4.5476490271803498E-2</v>
      </c>
      <c r="G3600" t="s">
        <v>15629</v>
      </c>
      <c r="H3600" t="s">
        <v>12560</v>
      </c>
    </row>
    <row r="3601" spans="1:8" x14ac:dyDescent="0.25">
      <c r="A3601" t="s">
        <v>15659</v>
      </c>
      <c r="B3601">
        <v>1.3621217872766901E-6</v>
      </c>
      <c r="C3601">
        <v>0.26472878296094299</v>
      </c>
      <c r="D3601">
        <v>0.56299999999999994</v>
      </c>
      <c r="E3601">
        <v>0.52200000000000002</v>
      </c>
      <c r="F3601">
        <v>4.5682840501685501E-2</v>
      </c>
      <c r="G3601" t="s">
        <v>15629</v>
      </c>
      <c r="H3601" t="s">
        <v>15659</v>
      </c>
    </row>
    <row r="3602" spans="1:8" x14ac:dyDescent="0.25">
      <c r="A3602" t="s">
        <v>584</v>
      </c>
      <c r="B3602">
        <v>1.4798687285448699E-6</v>
      </c>
      <c r="C3602">
        <v>0.30755819065609302</v>
      </c>
      <c r="D3602">
        <v>0.46700000000000003</v>
      </c>
      <c r="E3602">
        <v>0.378</v>
      </c>
      <c r="F3602">
        <v>4.9631837417937898E-2</v>
      </c>
      <c r="G3602" t="s">
        <v>15629</v>
      </c>
      <c r="H3602" t="s">
        <v>89</v>
      </c>
    </row>
    <row r="3603" spans="1:8" x14ac:dyDescent="0.25">
      <c r="A3603" t="s">
        <v>15658</v>
      </c>
      <c r="B3603">
        <v>1.5114999306734901E-6</v>
      </c>
      <c r="C3603">
        <v>0.29180204127613002</v>
      </c>
      <c r="D3603">
        <v>0.747</v>
      </c>
      <c r="E3603">
        <v>0.70699999999999996</v>
      </c>
      <c r="F3603">
        <v>5.0692684674927602E-2</v>
      </c>
      <c r="G3603" t="s">
        <v>15629</v>
      </c>
      <c r="H3603" t="s">
        <v>15047</v>
      </c>
    </row>
    <row r="3604" spans="1:8" x14ac:dyDescent="0.25">
      <c r="A3604" t="s">
        <v>15657</v>
      </c>
      <c r="B3604">
        <v>1.5572434966916E-6</v>
      </c>
      <c r="C3604">
        <v>0.30603004437791398</v>
      </c>
      <c r="D3604">
        <v>0.46500000000000002</v>
      </c>
      <c r="E3604">
        <v>0.37</v>
      </c>
      <c r="F3604">
        <v>5.2226832392043003E-2</v>
      </c>
      <c r="G3604" t="s">
        <v>15629</v>
      </c>
      <c r="H3604" t="s">
        <v>13636</v>
      </c>
    </row>
    <row r="3605" spans="1:8" x14ac:dyDescent="0.25">
      <c r="A3605" t="s">
        <v>15656</v>
      </c>
      <c r="B3605">
        <v>1.60983771587121E-6</v>
      </c>
      <c r="C3605">
        <v>0.32288068823896698</v>
      </c>
      <c r="D3605">
        <v>0.58799999999999997</v>
      </c>
      <c r="E3605">
        <v>0.55900000000000005</v>
      </c>
      <c r="F3605">
        <v>5.3990737314888501E-2</v>
      </c>
      <c r="G3605" t="s">
        <v>15629</v>
      </c>
      <c r="H3605" t="s">
        <v>11734</v>
      </c>
    </row>
    <row r="3606" spans="1:8" x14ac:dyDescent="0.25">
      <c r="A3606" t="s">
        <v>15655</v>
      </c>
      <c r="B3606">
        <v>1.7695665635175E-6</v>
      </c>
      <c r="C3606">
        <v>0.25004960705992602</v>
      </c>
      <c r="D3606">
        <v>0.68600000000000005</v>
      </c>
      <c r="E3606">
        <v>0.65800000000000003</v>
      </c>
      <c r="F3606">
        <v>5.9347723407250003E-2</v>
      </c>
      <c r="G3606" t="s">
        <v>15629</v>
      </c>
      <c r="H3606" t="s">
        <v>15107</v>
      </c>
    </row>
    <row r="3607" spans="1:8" x14ac:dyDescent="0.25">
      <c r="A3607" t="s">
        <v>12740</v>
      </c>
      <c r="B3607">
        <v>2.1993128614439501E-6</v>
      </c>
      <c r="C3607">
        <v>0.32723595452448101</v>
      </c>
      <c r="D3607">
        <v>0.78600000000000003</v>
      </c>
      <c r="E3607">
        <v>0.755</v>
      </c>
      <c r="F3607">
        <v>7.3760554747107104E-2</v>
      </c>
      <c r="G3607" t="s">
        <v>15629</v>
      </c>
      <c r="H3607" t="s">
        <v>12740</v>
      </c>
    </row>
    <row r="3608" spans="1:8" x14ac:dyDescent="0.25">
      <c r="A3608" t="s">
        <v>15654</v>
      </c>
      <c r="B3608">
        <v>2.8967950984803699E-6</v>
      </c>
      <c r="C3608">
        <v>0.25600011383673399</v>
      </c>
      <c r="D3608">
        <v>0.70299999999999996</v>
      </c>
      <c r="E3608">
        <v>0.67400000000000004</v>
      </c>
      <c r="F3608">
        <v>9.7152714012834804E-2</v>
      </c>
      <c r="G3608" t="s">
        <v>15629</v>
      </c>
      <c r="H3608" t="s">
        <v>13960</v>
      </c>
    </row>
    <row r="3609" spans="1:8" x14ac:dyDescent="0.25">
      <c r="A3609" t="s">
        <v>15653</v>
      </c>
      <c r="B3609">
        <v>3.2949117877931499E-6</v>
      </c>
      <c r="C3609">
        <v>0.29975829023992701</v>
      </c>
      <c r="D3609">
        <v>0.45900000000000002</v>
      </c>
      <c r="E3609">
        <v>0.39800000000000002</v>
      </c>
      <c r="F3609">
        <v>0.110504751539007</v>
      </c>
      <c r="G3609" t="s">
        <v>15629</v>
      </c>
      <c r="H3609" t="s">
        <v>13217</v>
      </c>
    </row>
    <row r="3610" spans="1:8" x14ac:dyDescent="0.25">
      <c r="A3610" t="s">
        <v>15652</v>
      </c>
      <c r="B3610">
        <v>3.9059574874409696E-6</v>
      </c>
      <c r="C3610">
        <v>0.26218739574005401</v>
      </c>
      <c r="D3610">
        <v>0.69699999999999995</v>
      </c>
      <c r="E3610">
        <v>0.65300000000000002</v>
      </c>
      <c r="F3610">
        <v>0.13099800221379501</v>
      </c>
      <c r="G3610" t="s">
        <v>15629</v>
      </c>
      <c r="H3610" t="s">
        <v>9106</v>
      </c>
    </row>
    <row r="3611" spans="1:8" x14ac:dyDescent="0.25">
      <c r="A3611" t="s">
        <v>14549</v>
      </c>
      <c r="B3611">
        <v>4.0991640112726096E-6</v>
      </c>
      <c r="C3611">
        <v>0.27579860141031998</v>
      </c>
      <c r="D3611">
        <v>0.27100000000000002</v>
      </c>
      <c r="E3611">
        <v>0.189</v>
      </c>
      <c r="F3611">
        <v>0.13747776261006101</v>
      </c>
      <c r="G3611" t="s">
        <v>15629</v>
      </c>
      <c r="H3611" t="s">
        <v>14549</v>
      </c>
    </row>
    <row r="3612" spans="1:8" x14ac:dyDescent="0.25">
      <c r="A3612" t="s">
        <v>15651</v>
      </c>
      <c r="B3612">
        <v>4.3134370202573304E-6</v>
      </c>
      <c r="C3612">
        <v>0.27780760007737298</v>
      </c>
      <c r="D3612">
        <v>0.55500000000000005</v>
      </c>
      <c r="E3612">
        <v>0.52</v>
      </c>
      <c r="F3612">
        <v>0.14466405078538999</v>
      </c>
      <c r="G3612" t="s">
        <v>15629</v>
      </c>
      <c r="H3612" t="s">
        <v>15029</v>
      </c>
    </row>
    <row r="3613" spans="1:8" x14ac:dyDescent="0.25">
      <c r="A3613" t="s">
        <v>2206</v>
      </c>
      <c r="B3613">
        <v>5.5129771266333797E-6</v>
      </c>
      <c r="C3613">
        <v>0.55732457308657801</v>
      </c>
      <c r="D3613">
        <v>0.48299999999999998</v>
      </c>
      <c r="E3613">
        <v>0.40699999999999997</v>
      </c>
      <c r="F3613">
        <v>0.18489422687303</v>
      </c>
      <c r="G3613" t="s">
        <v>15629</v>
      </c>
      <c r="H3613" t="s">
        <v>2206</v>
      </c>
    </row>
    <row r="3614" spans="1:8" x14ac:dyDescent="0.25">
      <c r="A3614" t="s">
        <v>15650</v>
      </c>
      <c r="B3614">
        <v>5.8453041253004699E-6</v>
      </c>
      <c r="C3614">
        <v>0.25366280859208501</v>
      </c>
      <c r="D3614">
        <v>0.57599999999999996</v>
      </c>
      <c r="E3614">
        <v>0.55000000000000004</v>
      </c>
      <c r="F3614">
        <v>0.196039809754327</v>
      </c>
      <c r="G3614" t="s">
        <v>15629</v>
      </c>
      <c r="H3614" t="s">
        <v>15364</v>
      </c>
    </row>
    <row r="3615" spans="1:8" x14ac:dyDescent="0.25">
      <c r="A3615" t="s">
        <v>15649</v>
      </c>
      <c r="B3615">
        <v>6.6060373514129104E-6</v>
      </c>
      <c r="C3615">
        <v>0.33291307247058999</v>
      </c>
      <c r="D3615">
        <v>0.27500000000000002</v>
      </c>
      <c r="E3615">
        <v>0.18099999999999999</v>
      </c>
      <c r="F3615">
        <v>0.22155328069168601</v>
      </c>
      <c r="G3615" t="s">
        <v>15629</v>
      </c>
      <c r="H3615" t="s">
        <v>11058</v>
      </c>
    </row>
    <row r="3616" spans="1:8" x14ac:dyDescent="0.25">
      <c r="A3616" t="s">
        <v>15648</v>
      </c>
      <c r="B3616">
        <v>8.2484591755016999E-6</v>
      </c>
      <c r="C3616">
        <v>0.26643980044860699</v>
      </c>
      <c r="D3616">
        <v>0.80500000000000005</v>
      </c>
      <c r="E3616">
        <v>0.80500000000000005</v>
      </c>
      <c r="F3616">
        <v>0.276636823827976</v>
      </c>
      <c r="G3616" t="s">
        <v>15629</v>
      </c>
      <c r="H3616" t="s">
        <v>9061</v>
      </c>
    </row>
    <row r="3617" spans="1:8" x14ac:dyDescent="0.25">
      <c r="A3617" t="s">
        <v>15647</v>
      </c>
      <c r="B3617">
        <v>9.5541823196983201E-6</v>
      </c>
      <c r="C3617">
        <v>0.26567067021143997</v>
      </c>
      <c r="D3617">
        <v>0.61699999999999999</v>
      </c>
      <c r="E3617">
        <v>0.59199999999999997</v>
      </c>
      <c r="F3617">
        <v>0.32042816663804202</v>
      </c>
      <c r="G3617" t="s">
        <v>15629</v>
      </c>
      <c r="H3617" t="s">
        <v>11721</v>
      </c>
    </row>
    <row r="3618" spans="1:8" x14ac:dyDescent="0.25">
      <c r="A3618" t="s">
        <v>15646</v>
      </c>
      <c r="B3618">
        <v>9.9167710325886494E-6</v>
      </c>
      <c r="C3618">
        <v>0.25698482484044399</v>
      </c>
      <c r="D3618">
        <v>0.56999999999999995</v>
      </c>
      <c r="E3618">
        <v>0.52100000000000002</v>
      </c>
      <c r="F3618">
        <v>0.33258866689095801</v>
      </c>
      <c r="G3618" t="s">
        <v>15629</v>
      </c>
      <c r="H3618" t="s">
        <v>9019</v>
      </c>
    </row>
    <row r="3619" spans="1:8" x14ac:dyDescent="0.25">
      <c r="A3619" t="s">
        <v>15645</v>
      </c>
      <c r="B3619">
        <v>1.1345104868738101E-5</v>
      </c>
      <c r="C3619">
        <v>0.25596816263307598</v>
      </c>
      <c r="D3619">
        <v>0.43099999999999999</v>
      </c>
      <c r="E3619">
        <v>0.35699999999999998</v>
      </c>
      <c r="F3619">
        <v>0.380492127087737</v>
      </c>
      <c r="G3619" t="s">
        <v>15629</v>
      </c>
      <c r="H3619" t="s">
        <v>14042</v>
      </c>
    </row>
    <row r="3620" spans="1:8" x14ac:dyDescent="0.25">
      <c r="A3620" t="s">
        <v>1180</v>
      </c>
      <c r="B3620">
        <v>1.2300464375329E-5</v>
      </c>
      <c r="C3620">
        <v>0.26525662281283002</v>
      </c>
      <c r="D3620">
        <v>0.35699999999999998</v>
      </c>
      <c r="E3620">
        <v>0.28499999999999998</v>
      </c>
      <c r="F3620">
        <v>0.41253297421978302</v>
      </c>
      <c r="G3620" t="s">
        <v>15629</v>
      </c>
      <c r="H3620" t="s">
        <v>1180</v>
      </c>
    </row>
    <row r="3621" spans="1:8" x14ac:dyDescent="0.25">
      <c r="A3621" t="s">
        <v>15644</v>
      </c>
      <c r="B3621">
        <v>1.3036145349773601E-5</v>
      </c>
      <c r="C3621">
        <v>0.28580544064173802</v>
      </c>
      <c r="D3621">
        <v>0.40799999999999997</v>
      </c>
      <c r="E3621">
        <v>0.30399999999999999</v>
      </c>
      <c r="F3621">
        <v>0.43720624274070602</v>
      </c>
      <c r="G3621" t="s">
        <v>15629</v>
      </c>
      <c r="H3621" t="s">
        <v>14036</v>
      </c>
    </row>
    <row r="3622" spans="1:8" x14ac:dyDescent="0.25">
      <c r="A3622" t="s">
        <v>15643</v>
      </c>
      <c r="B3622">
        <v>1.346851193345E-5</v>
      </c>
      <c r="C3622">
        <v>0.27380323708603999</v>
      </c>
      <c r="D3622">
        <v>0.755</v>
      </c>
      <c r="E3622">
        <v>0.74199999999999999</v>
      </c>
      <c r="F3622">
        <v>0.45170695322404503</v>
      </c>
      <c r="G3622" t="s">
        <v>15629</v>
      </c>
      <c r="H3622" t="s">
        <v>14267</v>
      </c>
    </row>
    <row r="3623" spans="1:8" x14ac:dyDescent="0.25">
      <c r="A3623" t="s">
        <v>15642</v>
      </c>
      <c r="B3623">
        <v>2.4630719603786901E-5</v>
      </c>
      <c r="C3623">
        <v>0.28183628412885298</v>
      </c>
      <c r="D3623">
        <v>0.68300000000000005</v>
      </c>
      <c r="E3623">
        <v>0.628</v>
      </c>
      <c r="F3623">
        <v>0.82606507407180496</v>
      </c>
      <c r="G3623" t="s">
        <v>15629</v>
      </c>
      <c r="H3623" t="s">
        <v>14091</v>
      </c>
    </row>
    <row r="3624" spans="1:8" x14ac:dyDescent="0.25">
      <c r="A3624" t="s">
        <v>13452</v>
      </c>
      <c r="B3624">
        <v>2.6247660207687901E-5</v>
      </c>
      <c r="C3624">
        <v>0.25356084260210898</v>
      </c>
      <c r="D3624">
        <v>0.65500000000000003</v>
      </c>
      <c r="E3624">
        <v>0.61499999999999999</v>
      </c>
      <c r="F3624">
        <v>0.88029402804543799</v>
      </c>
      <c r="G3624" t="s">
        <v>15629</v>
      </c>
      <c r="H3624" t="s">
        <v>13452</v>
      </c>
    </row>
    <row r="3625" spans="1:8" x14ac:dyDescent="0.25">
      <c r="A3625" t="s">
        <v>15641</v>
      </c>
      <c r="B3625">
        <v>3.3334614551231203E-5</v>
      </c>
      <c r="C3625">
        <v>0.26982387503711402</v>
      </c>
      <c r="D3625">
        <v>0.49299999999999999</v>
      </c>
      <c r="E3625">
        <v>0.45</v>
      </c>
      <c r="F3625">
        <v>1</v>
      </c>
      <c r="G3625" t="s">
        <v>15629</v>
      </c>
      <c r="H3625" t="s">
        <v>15641</v>
      </c>
    </row>
    <row r="3626" spans="1:8" x14ac:dyDescent="0.25">
      <c r="A3626" t="s">
        <v>15640</v>
      </c>
      <c r="B3626">
        <v>3.4138344933089101E-5</v>
      </c>
      <c r="C3626">
        <v>0.25573095288877501</v>
      </c>
      <c r="D3626">
        <v>0.35199999999999998</v>
      </c>
      <c r="E3626">
        <v>0.28499999999999998</v>
      </c>
      <c r="F3626">
        <v>1</v>
      </c>
      <c r="G3626" t="s">
        <v>15629</v>
      </c>
      <c r="H3626" t="s">
        <v>10744</v>
      </c>
    </row>
    <row r="3627" spans="1:8" x14ac:dyDescent="0.25">
      <c r="A3627" t="s">
        <v>1418</v>
      </c>
      <c r="B3627">
        <v>5.1679561542524703E-5</v>
      </c>
      <c r="C3627">
        <v>0.27733037714748499</v>
      </c>
      <c r="D3627">
        <v>0.503</v>
      </c>
      <c r="E3627">
        <v>0.442</v>
      </c>
      <c r="F3627">
        <v>1</v>
      </c>
      <c r="G3627" t="s">
        <v>15629</v>
      </c>
      <c r="H3627" t="s">
        <v>854</v>
      </c>
    </row>
    <row r="3628" spans="1:8" x14ac:dyDescent="0.25">
      <c r="A3628" t="s">
        <v>15639</v>
      </c>
      <c r="B3628">
        <v>5.4178749059196E-5</v>
      </c>
      <c r="C3628">
        <v>0.26356062844789102</v>
      </c>
      <c r="D3628">
        <v>0.34699999999999998</v>
      </c>
      <c r="E3628">
        <v>0.28599999999999998</v>
      </c>
      <c r="F3628">
        <v>1</v>
      </c>
      <c r="G3628" t="s">
        <v>15629</v>
      </c>
      <c r="H3628" t="s">
        <v>15470</v>
      </c>
    </row>
    <row r="3629" spans="1:8" x14ac:dyDescent="0.25">
      <c r="A3629" t="s">
        <v>8917</v>
      </c>
      <c r="B3629">
        <v>7.5488266135207506E-5</v>
      </c>
      <c r="C3629">
        <v>0.27825223657772002</v>
      </c>
      <c r="D3629">
        <v>0.70099999999999996</v>
      </c>
      <c r="E3629">
        <v>0.65800000000000003</v>
      </c>
      <c r="F3629">
        <v>1</v>
      </c>
      <c r="G3629" t="s">
        <v>15629</v>
      </c>
      <c r="H3629" t="s">
        <v>8917</v>
      </c>
    </row>
    <row r="3630" spans="1:8" x14ac:dyDescent="0.25">
      <c r="A3630" t="s">
        <v>15638</v>
      </c>
      <c r="B3630">
        <v>8.23945564958206E-5</v>
      </c>
      <c r="C3630">
        <v>0.26016847794591502</v>
      </c>
      <c r="D3630">
        <v>0.627</v>
      </c>
      <c r="E3630">
        <v>0.57699999999999996</v>
      </c>
      <c r="F3630">
        <v>1</v>
      </c>
      <c r="G3630" t="s">
        <v>15629</v>
      </c>
      <c r="H3630" t="s">
        <v>15637</v>
      </c>
    </row>
    <row r="3631" spans="1:8" x14ac:dyDescent="0.25">
      <c r="A3631" t="s">
        <v>15636</v>
      </c>
      <c r="B3631">
        <v>8.5855854318762906E-5</v>
      </c>
      <c r="C3631">
        <v>0.31328952863974902</v>
      </c>
      <c r="D3631">
        <v>0.37</v>
      </c>
      <c r="E3631">
        <v>0.28199999999999997</v>
      </c>
      <c r="F3631">
        <v>1</v>
      </c>
      <c r="G3631" t="s">
        <v>15629</v>
      </c>
      <c r="H3631" t="s">
        <v>15636</v>
      </c>
    </row>
    <row r="3632" spans="1:8" x14ac:dyDescent="0.25">
      <c r="A3632" t="s">
        <v>3953</v>
      </c>
      <c r="B3632">
        <v>8.8658619558738301E-5</v>
      </c>
      <c r="C3632">
        <v>0.25467706528161599</v>
      </c>
      <c r="D3632">
        <v>0.45500000000000002</v>
      </c>
      <c r="E3632">
        <v>0.39900000000000002</v>
      </c>
      <c r="F3632">
        <v>1</v>
      </c>
      <c r="G3632" t="s">
        <v>15629</v>
      </c>
      <c r="H3632" t="s">
        <v>2504</v>
      </c>
    </row>
    <row r="3633" spans="1:8" x14ac:dyDescent="0.25">
      <c r="A3633" t="s">
        <v>15635</v>
      </c>
      <c r="B3633">
        <v>1.17254602576411E-4</v>
      </c>
      <c r="C3633">
        <v>0.28079510127542201</v>
      </c>
      <c r="D3633">
        <v>0.67200000000000004</v>
      </c>
      <c r="E3633">
        <v>0.66100000000000003</v>
      </c>
      <c r="F3633">
        <v>1</v>
      </c>
      <c r="G3633" t="s">
        <v>15629</v>
      </c>
      <c r="H3633" t="s">
        <v>15635</v>
      </c>
    </row>
    <row r="3634" spans="1:8" x14ac:dyDescent="0.25">
      <c r="A3634" t="s">
        <v>15634</v>
      </c>
      <c r="B3634">
        <v>1.2271244207715201E-4</v>
      </c>
      <c r="C3634">
        <v>0.25857534735513998</v>
      </c>
      <c r="D3634">
        <v>0.311</v>
      </c>
      <c r="E3634">
        <v>0.23699999999999999</v>
      </c>
      <c r="F3634">
        <v>1</v>
      </c>
      <c r="G3634" t="s">
        <v>15629</v>
      </c>
      <c r="H3634" t="s">
        <v>15634</v>
      </c>
    </row>
    <row r="3635" spans="1:8" x14ac:dyDescent="0.25">
      <c r="A3635" t="s">
        <v>15633</v>
      </c>
      <c r="B3635">
        <v>1.3631663833055501E-4</v>
      </c>
      <c r="C3635">
        <v>0.26960850595503599</v>
      </c>
      <c r="D3635">
        <v>0.52300000000000002</v>
      </c>
      <c r="E3635">
        <v>0.45500000000000002</v>
      </c>
      <c r="F3635">
        <v>1</v>
      </c>
      <c r="G3635" t="s">
        <v>15629</v>
      </c>
      <c r="H3635" t="s">
        <v>15312</v>
      </c>
    </row>
    <row r="3636" spans="1:8" x14ac:dyDescent="0.25">
      <c r="A3636" t="s">
        <v>15632</v>
      </c>
      <c r="B3636">
        <v>1.4476351185546899E-4</v>
      </c>
      <c r="C3636">
        <v>0.27697875413066397</v>
      </c>
      <c r="D3636">
        <v>0.38200000000000001</v>
      </c>
      <c r="E3636">
        <v>0.30299999999999999</v>
      </c>
      <c r="F3636">
        <v>1</v>
      </c>
      <c r="G3636" t="s">
        <v>15629</v>
      </c>
      <c r="H3636" t="s">
        <v>15632</v>
      </c>
    </row>
    <row r="3637" spans="1:8" x14ac:dyDescent="0.25">
      <c r="A3637" t="s">
        <v>15631</v>
      </c>
      <c r="B3637">
        <v>1.6818626164778901E-4</v>
      </c>
      <c r="C3637">
        <v>0.250544111340263</v>
      </c>
      <c r="D3637">
        <v>0.46300000000000002</v>
      </c>
      <c r="E3637">
        <v>0.41399999999999998</v>
      </c>
      <c r="F3637">
        <v>1</v>
      </c>
      <c r="G3637" t="s">
        <v>15629</v>
      </c>
      <c r="H3637" t="s">
        <v>11513</v>
      </c>
    </row>
    <row r="3638" spans="1:8" x14ac:dyDescent="0.25">
      <c r="A3638" t="s">
        <v>15630</v>
      </c>
      <c r="B3638">
        <v>2.5654510640617901E-4</v>
      </c>
      <c r="C3638">
        <v>0.25797966067358902</v>
      </c>
      <c r="D3638">
        <v>0.81499999999999995</v>
      </c>
      <c r="E3638">
        <v>0.79900000000000004</v>
      </c>
      <c r="F3638">
        <v>1</v>
      </c>
      <c r="G3638" t="s">
        <v>15629</v>
      </c>
      <c r="H3638" t="s">
        <v>15630</v>
      </c>
    </row>
    <row r="3639" spans="1:8" x14ac:dyDescent="0.25">
      <c r="A3639" t="s">
        <v>3132</v>
      </c>
      <c r="B3639">
        <v>4.6411865422321902E-4</v>
      </c>
      <c r="C3639">
        <v>0.26059527705920199</v>
      </c>
      <c r="D3639">
        <v>0.59099999999999997</v>
      </c>
      <c r="E3639">
        <v>0.55600000000000005</v>
      </c>
      <c r="F3639">
        <v>1</v>
      </c>
      <c r="G3639" t="s">
        <v>15629</v>
      </c>
      <c r="H3639" t="s">
        <v>2857</v>
      </c>
    </row>
    <row r="3640" spans="1:8" x14ac:dyDescent="0.25">
      <c r="A3640" t="s">
        <v>1766</v>
      </c>
      <c r="B3640">
        <v>6.7156846679095603E-4</v>
      </c>
      <c r="C3640">
        <v>0.25112374781803998</v>
      </c>
      <c r="D3640">
        <v>0.59499999999999997</v>
      </c>
      <c r="E3640">
        <v>0.60199999999999998</v>
      </c>
      <c r="F3640">
        <v>1</v>
      </c>
      <c r="G3640" t="s">
        <v>15629</v>
      </c>
      <c r="H3640" t="s">
        <v>694</v>
      </c>
    </row>
    <row r="3641" spans="1:8" x14ac:dyDescent="0.25">
      <c r="A3641" t="s">
        <v>10059</v>
      </c>
      <c r="B3641">
        <v>9.2866685550951401E-4</v>
      </c>
      <c r="C3641">
        <v>0.255838185535462</v>
      </c>
      <c r="D3641">
        <v>0.32500000000000001</v>
      </c>
      <c r="E3641">
        <v>0.27100000000000002</v>
      </c>
      <c r="F3641">
        <v>1</v>
      </c>
      <c r="G3641" t="s">
        <v>15629</v>
      </c>
      <c r="H3641" t="s">
        <v>10059</v>
      </c>
    </row>
    <row r="3642" spans="1:8" x14ac:dyDescent="0.25">
      <c r="A3642" t="s">
        <v>2247</v>
      </c>
      <c r="B3642">
        <v>1.47757730066222E-3</v>
      </c>
      <c r="C3642">
        <v>0.55099341940718005</v>
      </c>
      <c r="D3642">
        <v>0.38500000000000001</v>
      </c>
      <c r="E3642">
        <v>0.30499999999999999</v>
      </c>
      <c r="F3642">
        <v>1</v>
      </c>
      <c r="G3642" t="s">
        <v>15629</v>
      </c>
      <c r="H3642" t="s">
        <v>2247</v>
      </c>
    </row>
    <row r="3643" spans="1:8" x14ac:dyDescent="0.25">
      <c r="A3643" t="s">
        <v>748</v>
      </c>
      <c r="B3643">
        <v>2.8018885395136302E-3</v>
      </c>
      <c r="C3643">
        <v>0.25160513388501099</v>
      </c>
      <c r="D3643">
        <v>0.31</v>
      </c>
      <c r="E3643">
        <v>0.26600000000000001</v>
      </c>
      <c r="F3643">
        <v>1</v>
      </c>
      <c r="G3643" t="s">
        <v>15629</v>
      </c>
      <c r="H3643" t="s">
        <v>748</v>
      </c>
    </row>
    <row r="3644" spans="1:8" x14ac:dyDescent="0.25">
      <c r="A3644" t="s">
        <v>4176</v>
      </c>
      <c r="B3644">
        <v>3.7958116723036499E-3</v>
      </c>
      <c r="C3644">
        <v>0.30297763040740899</v>
      </c>
      <c r="D3644">
        <v>0.35</v>
      </c>
      <c r="E3644">
        <v>0.309</v>
      </c>
      <c r="F3644">
        <v>1</v>
      </c>
      <c r="G3644" t="s">
        <v>15629</v>
      </c>
      <c r="H3644" t="s">
        <v>2220</v>
      </c>
    </row>
    <row r="3645" spans="1:8" x14ac:dyDescent="0.25">
      <c r="A3645" t="s">
        <v>11595</v>
      </c>
      <c r="B3645">
        <v>4.3389233234432997E-3</v>
      </c>
      <c r="C3645">
        <v>0.27078473622754901</v>
      </c>
      <c r="D3645">
        <v>0.30399999999999999</v>
      </c>
      <c r="E3645">
        <v>0.23200000000000001</v>
      </c>
      <c r="F3645">
        <v>1</v>
      </c>
      <c r="G3645" t="s">
        <v>15629</v>
      </c>
      <c r="H3645" t="s">
        <v>11595</v>
      </c>
    </row>
    <row r="3646" spans="1:8" x14ac:dyDescent="0.25">
      <c r="A3646" t="s">
        <v>2172</v>
      </c>
      <c r="B3646">
        <v>7.4300797785093204E-3</v>
      </c>
      <c r="C3646">
        <v>0.42398005844220799</v>
      </c>
      <c r="D3646">
        <v>0.46600000000000003</v>
      </c>
      <c r="E3646">
        <v>0.45600000000000002</v>
      </c>
      <c r="F3646">
        <v>1</v>
      </c>
      <c r="G3646" t="s">
        <v>15629</v>
      </c>
      <c r="H3646" t="s">
        <v>1310</v>
      </c>
    </row>
    <row r="3647" spans="1:8" x14ac:dyDescent="0.25">
      <c r="A3647" t="s">
        <v>15</v>
      </c>
      <c r="B3647">
        <v>7.1186850775971098E-248</v>
      </c>
      <c r="C3647">
        <v>2.5832018952965901</v>
      </c>
      <c r="D3647">
        <v>0.91600000000000004</v>
      </c>
      <c r="E3647">
        <v>0.315</v>
      </c>
      <c r="F3647">
        <v>2.3874646013245202E-243</v>
      </c>
      <c r="G3647" t="s">
        <v>15290</v>
      </c>
      <c r="H3647" t="s">
        <v>15</v>
      </c>
    </row>
    <row r="3648" spans="1:8" x14ac:dyDescent="0.25">
      <c r="A3648" t="s">
        <v>2682</v>
      </c>
      <c r="B3648">
        <v>2.2790404478306502E-221</v>
      </c>
      <c r="C3648">
        <v>2.48525201996463</v>
      </c>
      <c r="D3648">
        <v>0.86</v>
      </c>
      <c r="E3648">
        <v>0.21</v>
      </c>
      <c r="F3648">
        <v>7.64344585393444E-217</v>
      </c>
      <c r="G3648" t="s">
        <v>15290</v>
      </c>
      <c r="H3648" t="s">
        <v>981</v>
      </c>
    </row>
    <row r="3649" spans="1:8" x14ac:dyDescent="0.25">
      <c r="A3649" t="s">
        <v>2050</v>
      </c>
      <c r="B3649">
        <v>1.8162528023184001E-219</v>
      </c>
      <c r="C3649">
        <v>2.2614052293679401</v>
      </c>
      <c r="D3649">
        <v>0.98899999999999999</v>
      </c>
      <c r="E3649">
        <v>0.80400000000000005</v>
      </c>
      <c r="F3649">
        <v>6.0913486484154499E-215</v>
      </c>
      <c r="G3649" t="s">
        <v>15290</v>
      </c>
      <c r="H3649" t="s">
        <v>2050</v>
      </c>
    </row>
    <row r="3650" spans="1:8" x14ac:dyDescent="0.25">
      <c r="A3650" t="s">
        <v>15628</v>
      </c>
      <c r="B3650">
        <v>1.02494181120666E-164</v>
      </c>
      <c r="C3650">
        <v>1.1070623849824901</v>
      </c>
      <c r="D3650">
        <v>0.996</v>
      </c>
      <c r="E3650">
        <v>0.96</v>
      </c>
      <c r="F3650">
        <v>3.4374498464248899E-160</v>
      </c>
      <c r="G3650" t="s">
        <v>15290</v>
      </c>
      <c r="H3650" t="s">
        <v>11593</v>
      </c>
    </row>
    <row r="3651" spans="1:8" x14ac:dyDescent="0.25">
      <c r="A3651" t="s">
        <v>15627</v>
      </c>
      <c r="B3651">
        <v>9.9295433275029806E-159</v>
      </c>
      <c r="C3651">
        <v>1.4888561681982999</v>
      </c>
      <c r="D3651">
        <v>0.89500000000000002</v>
      </c>
      <c r="E3651">
        <v>0.33400000000000002</v>
      </c>
      <c r="F3651">
        <v>3.3301702411779498E-154</v>
      </c>
      <c r="G3651" t="s">
        <v>15290</v>
      </c>
      <c r="H3651" t="s">
        <v>13899</v>
      </c>
    </row>
    <row r="3652" spans="1:8" x14ac:dyDescent="0.25">
      <c r="A3652" t="s">
        <v>1800</v>
      </c>
      <c r="B3652">
        <v>2.0129194086279601E-157</v>
      </c>
      <c r="C3652">
        <v>1.4138768408079301</v>
      </c>
      <c r="D3652">
        <v>0.94099999999999995</v>
      </c>
      <c r="E3652">
        <v>0.54800000000000004</v>
      </c>
      <c r="F3652">
        <v>6.7509291126564605E-153</v>
      </c>
      <c r="G3652" t="s">
        <v>15290</v>
      </c>
      <c r="H3652" t="s">
        <v>201</v>
      </c>
    </row>
    <row r="3653" spans="1:8" x14ac:dyDescent="0.25">
      <c r="A3653" t="s">
        <v>2010</v>
      </c>
      <c r="B3653">
        <v>1.8220834058802E-156</v>
      </c>
      <c r="C3653">
        <v>1.32623931883704</v>
      </c>
      <c r="D3653">
        <v>0.96399999999999997</v>
      </c>
      <c r="E3653">
        <v>0.73299999999999998</v>
      </c>
      <c r="F3653">
        <v>6.1109033266410299E-152</v>
      </c>
      <c r="G3653" t="s">
        <v>15290</v>
      </c>
      <c r="H3653" t="s">
        <v>705</v>
      </c>
    </row>
    <row r="3654" spans="1:8" x14ac:dyDescent="0.25">
      <c r="A3654" t="s">
        <v>15626</v>
      </c>
      <c r="B3654">
        <v>5.0675899752053603E-150</v>
      </c>
      <c r="C3654">
        <v>1.5279087869014001</v>
      </c>
      <c r="D3654">
        <v>0.73899999999999999</v>
      </c>
      <c r="E3654">
        <v>0.21299999999999999</v>
      </c>
      <c r="F3654">
        <v>1.6995683258843799E-145</v>
      </c>
      <c r="G3654" t="s">
        <v>15290</v>
      </c>
      <c r="H3654" t="s">
        <v>9132</v>
      </c>
    </row>
    <row r="3655" spans="1:8" x14ac:dyDescent="0.25">
      <c r="A3655" t="s">
        <v>15625</v>
      </c>
      <c r="B3655">
        <v>3.1055143437680002E-146</v>
      </c>
      <c r="C3655">
        <v>0.89063338181363105</v>
      </c>
      <c r="D3655">
        <v>0.99099999999999999</v>
      </c>
      <c r="E3655">
        <v>0.98399999999999999</v>
      </c>
      <c r="F3655">
        <v>1.04152740061291E-141</v>
      </c>
      <c r="G3655" t="s">
        <v>15290</v>
      </c>
      <c r="H3655" t="s">
        <v>10912</v>
      </c>
    </row>
    <row r="3656" spans="1:8" x14ac:dyDescent="0.25">
      <c r="A3656" t="s">
        <v>9707</v>
      </c>
      <c r="B3656">
        <v>7.3908686510479101E-132</v>
      </c>
      <c r="C3656">
        <v>1.2902841338847699</v>
      </c>
      <c r="D3656">
        <v>0.94499999999999995</v>
      </c>
      <c r="E3656">
        <v>0.69899999999999995</v>
      </c>
      <c r="F3656">
        <v>2.4787495281884498E-127</v>
      </c>
      <c r="G3656" t="s">
        <v>15290</v>
      </c>
      <c r="H3656" t="s">
        <v>9707</v>
      </c>
    </row>
    <row r="3657" spans="1:8" x14ac:dyDescent="0.25">
      <c r="A3657" t="s">
        <v>15624</v>
      </c>
      <c r="B3657">
        <v>7.4144450644578295E-132</v>
      </c>
      <c r="C3657">
        <v>1.34581397176048</v>
      </c>
      <c r="D3657">
        <v>0.93100000000000005</v>
      </c>
      <c r="E3657">
        <v>0.6</v>
      </c>
      <c r="F3657">
        <v>2.48665658571787E-127</v>
      </c>
      <c r="G3657" t="s">
        <v>15290</v>
      </c>
      <c r="H3657" t="s">
        <v>9084</v>
      </c>
    </row>
    <row r="3658" spans="1:8" x14ac:dyDescent="0.25">
      <c r="A3658" t="s">
        <v>15623</v>
      </c>
      <c r="B3658">
        <v>4.9498375317027799E-130</v>
      </c>
      <c r="C3658">
        <v>1.30427144432784</v>
      </c>
      <c r="D3658">
        <v>0.93600000000000005</v>
      </c>
      <c r="E3658">
        <v>0.68100000000000005</v>
      </c>
      <c r="F3658">
        <v>1.66007651138248E-125</v>
      </c>
      <c r="G3658" t="s">
        <v>15290</v>
      </c>
      <c r="H3658" t="s">
        <v>9655</v>
      </c>
    </row>
    <row r="3659" spans="1:8" x14ac:dyDescent="0.25">
      <c r="A3659" t="s">
        <v>15622</v>
      </c>
      <c r="B3659">
        <v>9.6106776910560595E-126</v>
      </c>
      <c r="C3659">
        <v>1.3717613052606601</v>
      </c>
      <c r="D3659">
        <v>0.86299999999999999</v>
      </c>
      <c r="E3659">
        <v>0.44400000000000001</v>
      </c>
      <c r="F3659">
        <v>3.22322908402638E-121</v>
      </c>
      <c r="G3659" t="s">
        <v>15290</v>
      </c>
      <c r="H3659" t="s">
        <v>9685</v>
      </c>
    </row>
    <row r="3660" spans="1:8" x14ac:dyDescent="0.25">
      <c r="A3660" t="s">
        <v>1287</v>
      </c>
      <c r="B3660">
        <v>7.5728059557027099E-123</v>
      </c>
      <c r="C3660">
        <v>1.26270770205824</v>
      </c>
      <c r="D3660">
        <v>0.60399999999999998</v>
      </c>
      <c r="E3660">
        <v>0.122</v>
      </c>
      <c r="F3660">
        <v>2.5397676614235799E-118</v>
      </c>
      <c r="G3660" t="s">
        <v>15290</v>
      </c>
      <c r="H3660" t="s">
        <v>692</v>
      </c>
    </row>
    <row r="3661" spans="1:8" x14ac:dyDescent="0.25">
      <c r="A3661" t="s">
        <v>15621</v>
      </c>
      <c r="B3661">
        <v>3.2655878503820901E-121</v>
      </c>
      <c r="C3661">
        <v>1.19594437755122</v>
      </c>
      <c r="D3661">
        <v>0.96</v>
      </c>
      <c r="E3661">
        <v>0.78100000000000003</v>
      </c>
      <c r="F3661">
        <v>1.09521285326114E-116</v>
      </c>
      <c r="G3661" t="s">
        <v>15290</v>
      </c>
      <c r="H3661" t="s">
        <v>10302</v>
      </c>
    </row>
    <row r="3662" spans="1:8" x14ac:dyDescent="0.25">
      <c r="A3662" t="s">
        <v>15620</v>
      </c>
      <c r="B3662">
        <v>8.0930222507198696E-121</v>
      </c>
      <c r="C3662">
        <v>1.5929071046757799</v>
      </c>
      <c r="D3662">
        <v>0.79</v>
      </c>
      <c r="E3662">
        <v>0.40600000000000003</v>
      </c>
      <c r="F3662">
        <v>2.7142378024464298E-116</v>
      </c>
      <c r="G3662" t="s">
        <v>15290</v>
      </c>
      <c r="H3662" t="s">
        <v>11163</v>
      </c>
    </row>
    <row r="3663" spans="1:8" x14ac:dyDescent="0.25">
      <c r="A3663" t="s">
        <v>15619</v>
      </c>
      <c r="B3663">
        <v>5.0701760867263702E-115</v>
      </c>
      <c r="C3663">
        <v>1.31349535559548</v>
      </c>
      <c r="D3663">
        <v>0.84899999999999998</v>
      </c>
      <c r="E3663">
        <v>0.499</v>
      </c>
      <c r="F3663">
        <v>1.70043565596629E-110</v>
      </c>
      <c r="G3663" t="s">
        <v>15290</v>
      </c>
      <c r="H3663" t="s">
        <v>10647</v>
      </c>
    </row>
    <row r="3664" spans="1:8" x14ac:dyDescent="0.25">
      <c r="A3664" t="s">
        <v>4678</v>
      </c>
      <c r="B3664">
        <v>5.9308746368661097E-111</v>
      </c>
      <c r="C3664">
        <v>1.17436537273376</v>
      </c>
      <c r="D3664">
        <v>0.77700000000000002</v>
      </c>
      <c r="E3664">
        <v>0.32200000000000001</v>
      </c>
      <c r="F3664">
        <v>1.9890967357121601E-106</v>
      </c>
      <c r="G3664" t="s">
        <v>15290</v>
      </c>
      <c r="H3664" t="s">
        <v>1509</v>
      </c>
    </row>
    <row r="3665" spans="1:8" x14ac:dyDescent="0.25">
      <c r="A3665" t="s">
        <v>2455</v>
      </c>
      <c r="B3665">
        <v>2.87012192166663E-109</v>
      </c>
      <c r="C3665">
        <v>1.1290721012885501</v>
      </c>
      <c r="D3665">
        <v>0.93</v>
      </c>
      <c r="E3665">
        <v>0.71199999999999997</v>
      </c>
      <c r="F3665">
        <v>9.62581490088553E-105</v>
      </c>
      <c r="G3665" t="s">
        <v>15290</v>
      </c>
      <c r="H3665" t="s">
        <v>876</v>
      </c>
    </row>
    <row r="3666" spans="1:8" x14ac:dyDescent="0.25">
      <c r="A3666" t="s">
        <v>1721</v>
      </c>
      <c r="B3666">
        <v>2.6658454771620598E-108</v>
      </c>
      <c r="C3666">
        <v>1.2182456045883101</v>
      </c>
      <c r="D3666">
        <v>0.71599999999999997</v>
      </c>
      <c r="E3666">
        <v>0.25700000000000001</v>
      </c>
      <c r="F3666">
        <v>8.9407125613061095E-104</v>
      </c>
      <c r="G3666" t="s">
        <v>15290</v>
      </c>
      <c r="H3666" t="s">
        <v>21</v>
      </c>
    </row>
    <row r="3667" spans="1:8" x14ac:dyDescent="0.25">
      <c r="A3667" t="s">
        <v>1186</v>
      </c>
      <c r="B3667">
        <v>7.9998520427521897E-108</v>
      </c>
      <c r="C3667">
        <v>1.04595766477715</v>
      </c>
      <c r="D3667">
        <v>0.93100000000000005</v>
      </c>
      <c r="E3667">
        <v>0.66400000000000003</v>
      </c>
      <c r="F3667">
        <v>2.6829903780982299E-103</v>
      </c>
      <c r="G3667" t="s">
        <v>15290</v>
      </c>
      <c r="H3667" t="s">
        <v>735</v>
      </c>
    </row>
    <row r="3668" spans="1:8" x14ac:dyDescent="0.25">
      <c r="A3668" t="s">
        <v>15618</v>
      </c>
      <c r="B3668">
        <v>5.9812916742540199E-107</v>
      </c>
      <c r="C3668">
        <v>1.0029327178010501</v>
      </c>
      <c r="D3668">
        <v>0.95799999999999996</v>
      </c>
      <c r="E3668">
        <v>0.70399999999999996</v>
      </c>
      <c r="F3668">
        <v>2.0060056017113101E-102</v>
      </c>
      <c r="G3668" t="s">
        <v>15290</v>
      </c>
      <c r="H3668" t="s">
        <v>10885</v>
      </c>
    </row>
    <row r="3669" spans="1:8" x14ac:dyDescent="0.25">
      <c r="A3669" t="s">
        <v>4866</v>
      </c>
      <c r="B3669">
        <v>2.2366905563078199E-103</v>
      </c>
      <c r="C3669">
        <v>1.1509022582975801</v>
      </c>
      <c r="D3669">
        <v>0.80400000000000005</v>
      </c>
      <c r="E3669">
        <v>0.42</v>
      </c>
      <c r="F3669">
        <v>7.5014127877451593E-99</v>
      </c>
      <c r="G3669" t="s">
        <v>15290</v>
      </c>
      <c r="H3669" t="s">
        <v>202</v>
      </c>
    </row>
    <row r="3670" spans="1:8" x14ac:dyDescent="0.25">
      <c r="A3670" t="s">
        <v>326</v>
      </c>
      <c r="B3670">
        <v>8.3588182396016304E-103</v>
      </c>
      <c r="C3670">
        <v>1.13489905766336</v>
      </c>
      <c r="D3670">
        <v>0.872</v>
      </c>
      <c r="E3670">
        <v>0.63500000000000001</v>
      </c>
      <c r="F3670">
        <v>2.80338046119759E-98</v>
      </c>
      <c r="G3670" t="s">
        <v>15290</v>
      </c>
      <c r="H3670" t="s">
        <v>57</v>
      </c>
    </row>
    <row r="3671" spans="1:8" x14ac:dyDescent="0.25">
      <c r="A3671" t="s">
        <v>2011</v>
      </c>
      <c r="B3671">
        <v>1.6558104963329899E-101</v>
      </c>
      <c r="C3671">
        <v>1.0007575043158601</v>
      </c>
      <c r="D3671">
        <v>0.93</v>
      </c>
      <c r="E3671">
        <v>0.71499999999999997</v>
      </c>
      <c r="F3671">
        <v>5.5532572426015703E-97</v>
      </c>
      <c r="G3671" t="s">
        <v>15290</v>
      </c>
      <c r="H3671" t="s">
        <v>558</v>
      </c>
    </row>
    <row r="3672" spans="1:8" x14ac:dyDescent="0.25">
      <c r="A3672" t="s">
        <v>15617</v>
      </c>
      <c r="B3672">
        <v>5.4832454098217899E-101</v>
      </c>
      <c r="C3672">
        <v>1.0736837058253099</v>
      </c>
      <c r="D3672">
        <v>0.94699999999999995</v>
      </c>
      <c r="E3672">
        <v>0.83099999999999996</v>
      </c>
      <c r="F3672">
        <v>1.83897084554603E-96</v>
      </c>
      <c r="G3672" t="s">
        <v>15290</v>
      </c>
      <c r="H3672" t="s">
        <v>15616</v>
      </c>
    </row>
    <row r="3673" spans="1:8" x14ac:dyDescent="0.25">
      <c r="A3673" t="s">
        <v>15615</v>
      </c>
      <c r="B3673">
        <v>4.8383286808247401E-99</v>
      </c>
      <c r="C3673">
        <v>0.88556121919511799</v>
      </c>
      <c r="D3673">
        <v>0.94499999999999995</v>
      </c>
      <c r="E3673">
        <v>0.89600000000000002</v>
      </c>
      <c r="F3673">
        <v>1.6226786729749999E-94</v>
      </c>
      <c r="G3673" t="s">
        <v>15290</v>
      </c>
      <c r="H3673" t="s">
        <v>11522</v>
      </c>
    </row>
    <row r="3674" spans="1:8" x14ac:dyDescent="0.25">
      <c r="A3674" t="s">
        <v>15614</v>
      </c>
      <c r="B3674">
        <v>9.0549044672167402E-99</v>
      </c>
      <c r="C3674">
        <v>1.0026495326592899</v>
      </c>
      <c r="D3674">
        <v>0.97599999999999998</v>
      </c>
      <c r="E3674">
        <v>0.72699999999999998</v>
      </c>
      <c r="F3674">
        <v>3.0368338602151501E-94</v>
      </c>
      <c r="G3674" t="s">
        <v>15290</v>
      </c>
      <c r="H3674" t="s">
        <v>9976</v>
      </c>
    </row>
    <row r="3675" spans="1:8" x14ac:dyDescent="0.25">
      <c r="A3675" t="s">
        <v>1009</v>
      </c>
      <c r="B3675">
        <v>1.2582224764431201E-97</v>
      </c>
      <c r="C3675">
        <v>1.2245690036364101</v>
      </c>
      <c r="D3675">
        <v>0.57199999999999995</v>
      </c>
      <c r="E3675">
        <v>0.14000000000000001</v>
      </c>
      <c r="F3675">
        <v>4.2198265414949398E-93</v>
      </c>
      <c r="G3675" t="s">
        <v>15290</v>
      </c>
      <c r="H3675" t="s">
        <v>878</v>
      </c>
    </row>
    <row r="3676" spans="1:8" x14ac:dyDescent="0.25">
      <c r="A3676" t="s">
        <v>1495</v>
      </c>
      <c r="B3676">
        <v>3.3990951544452898E-94</v>
      </c>
      <c r="C3676">
        <v>1.23284255981594</v>
      </c>
      <c r="D3676">
        <v>0.71199999999999997</v>
      </c>
      <c r="E3676">
        <v>0.32</v>
      </c>
      <c r="F3676">
        <v>1.13998853289786E-89</v>
      </c>
      <c r="G3676" t="s">
        <v>15290</v>
      </c>
      <c r="H3676" t="s">
        <v>223</v>
      </c>
    </row>
    <row r="3677" spans="1:8" x14ac:dyDescent="0.25">
      <c r="A3677" t="s">
        <v>1071</v>
      </c>
      <c r="B3677">
        <v>1.0087789567474001E-93</v>
      </c>
      <c r="C3677">
        <v>1.1190389590283301</v>
      </c>
      <c r="D3677">
        <v>0.58799999999999997</v>
      </c>
      <c r="E3677">
        <v>0.16400000000000001</v>
      </c>
      <c r="F3677">
        <v>3.38324286513942E-89</v>
      </c>
      <c r="G3677" t="s">
        <v>15290</v>
      </c>
      <c r="H3677" t="s">
        <v>647</v>
      </c>
    </row>
    <row r="3678" spans="1:8" x14ac:dyDescent="0.25">
      <c r="A3678" t="s">
        <v>3584</v>
      </c>
      <c r="B3678">
        <v>1.4717924091854299E-93</v>
      </c>
      <c r="C3678">
        <v>1.4040859719590899</v>
      </c>
      <c r="D3678">
        <v>0.71699999999999997</v>
      </c>
      <c r="E3678">
        <v>0.318</v>
      </c>
      <c r="F3678">
        <v>4.93609738192608E-89</v>
      </c>
      <c r="G3678" t="s">
        <v>15290</v>
      </c>
      <c r="H3678" t="s">
        <v>2285</v>
      </c>
    </row>
    <row r="3679" spans="1:8" x14ac:dyDescent="0.25">
      <c r="A3679" t="s">
        <v>15613</v>
      </c>
      <c r="B3679">
        <v>4.2262971237658699E-91</v>
      </c>
      <c r="C3679">
        <v>1.1028196517512401</v>
      </c>
      <c r="D3679">
        <v>0.55600000000000005</v>
      </c>
      <c r="E3679">
        <v>0.109</v>
      </c>
      <c r="F3679">
        <v>1.4174155293686E-86</v>
      </c>
      <c r="G3679" t="s">
        <v>15290</v>
      </c>
      <c r="H3679" t="s">
        <v>5795</v>
      </c>
    </row>
    <row r="3680" spans="1:8" x14ac:dyDescent="0.25">
      <c r="A3680" t="s">
        <v>15612</v>
      </c>
      <c r="B3680">
        <v>1.3696605536085299E-90</v>
      </c>
      <c r="C3680">
        <v>1.12291195937955</v>
      </c>
      <c r="D3680">
        <v>0.81499999999999995</v>
      </c>
      <c r="E3680">
        <v>0.52700000000000002</v>
      </c>
      <c r="F3680">
        <v>4.5935675646922803E-86</v>
      </c>
      <c r="G3680" t="s">
        <v>15290</v>
      </c>
      <c r="H3680" t="s">
        <v>9700</v>
      </c>
    </row>
    <row r="3681" spans="1:8" x14ac:dyDescent="0.25">
      <c r="A3681" t="s">
        <v>2543</v>
      </c>
      <c r="B3681">
        <v>1.9247086030524901E-90</v>
      </c>
      <c r="C3681">
        <v>1.2668367738634201</v>
      </c>
      <c r="D3681">
        <v>0.68700000000000006</v>
      </c>
      <c r="E3681">
        <v>0.28399999999999997</v>
      </c>
      <c r="F3681">
        <v>6.4550877129174595E-86</v>
      </c>
      <c r="G3681" t="s">
        <v>15290</v>
      </c>
      <c r="H3681" t="s">
        <v>2247</v>
      </c>
    </row>
    <row r="3682" spans="1:8" x14ac:dyDescent="0.25">
      <c r="A3682" t="s">
        <v>15611</v>
      </c>
      <c r="B3682">
        <v>2.3977297975856798E-90</v>
      </c>
      <c r="C3682">
        <v>0.84862133110474103</v>
      </c>
      <c r="D3682">
        <v>0.95399999999999996</v>
      </c>
      <c r="E3682">
        <v>0.88100000000000001</v>
      </c>
      <c r="F3682">
        <v>8.0415061951428395E-86</v>
      </c>
      <c r="G3682" t="s">
        <v>15290</v>
      </c>
      <c r="H3682" t="s">
        <v>8881</v>
      </c>
    </row>
    <row r="3683" spans="1:8" x14ac:dyDescent="0.25">
      <c r="A3683" t="s">
        <v>544</v>
      </c>
      <c r="B3683">
        <v>4.3096526767061801E-89</v>
      </c>
      <c r="C3683">
        <v>1.0193031329665101</v>
      </c>
      <c r="D3683">
        <v>0.90600000000000003</v>
      </c>
      <c r="E3683">
        <v>0.70699999999999996</v>
      </c>
      <c r="F3683">
        <v>1.44537131471372E-84</v>
      </c>
      <c r="G3683" t="s">
        <v>15290</v>
      </c>
      <c r="H3683" t="s">
        <v>10</v>
      </c>
    </row>
    <row r="3684" spans="1:8" x14ac:dyDescent="0.25">
      <c r="A3684" t="s">
        <v>2748</v>
      </c>
      <c r="B3684">
        <v>1.1980787941195E-88</v>
      </c>
      <c r="C3684">
        <v>1.02759139716634</v>
      </c>
      <c r="D3684">
        <v>0.625</v>
      </c>
      <c r="E3684">
        <v>0.20300000000000001</v>
      </c>
      <c r="F3684">
        <v>4.0181166597179701E-84</v>
      </c>
      <c r="G3684" t="s">
        <v>15290</v>
      </c>
      <c r="H3684" t="s">
        <v>280</v>
      </c>
    </row>
    <row r="3685" spans="1:8" x14ac:dyDescent="0.25">
      <c r="A3685" t="s">
        <v>74</v>
      </c>
      <c r="B3685">
        <v>2.1529072859348702E-87</v>
      </c>
      <c r="C3685">
        <v>1.69987537620317</v>
      </c>
      <c r="D3685">
        <v>0.51400000000000001</v>
      </c>
      <c r="E3685">
        <v>0.14499999999999999</v>
      </c>
      <c r="F3685">
        <v>7.2204204555683601E-83</v>
      </c>
      <c r="G3685" t="s">
        <v>15290</v>
      </c>
      <c r="H3685" t="s">
        <v>74</v>
      </c>
    </row>
    <row r="3686" spans="1:8" x14ac:dyDescent="0.25">
      <c r="A3686" t="s">
        <v>15610</v>
      </c>
      <c r="B3686">
        <v>2.1019632878671601E-85</v>
      </c>
      <c r="C3686">
        <v>0.82233305988350003</v>
      </c>
      <c r="D3686">
        <v>0.96199999999999997</v>
      </c>
      <c r="E3686">
        <v>0.86299999999999999</v>
      </c>
      <c r="F3686">
        <v>7.0495644748488902E-81</v>
      </c>
      <c r="G3686" t="s">
        <v>15290</v>
      </c>
      <c r="H3686" t="s">
        <v>14269</v>
      </c>
    </row>
    <row r="3687" spans="1:8" x14ac:dyDescent="0.25">
      <c r="A3687" t="s">
        <v>15609</v>
      </c>
      <c r="B3687">
        <v>2.2896413651857401E-85</v>
      </c>
      <c r="C3687">
        <v>0.82352341097541104</v>
      </c>
      <c r="D3687">
        <v>0.40200000000000002</v>
      </c>
      <c r="E3687">
        <v>3.3000000000000002E-2</v>
      </c>
      <c r="F3687">
        <v>7.67899921055995E-81</v>
      </c>
      <c r="G3687" t="s">
        <v>15290</v>
      </c>
      <c r="H3687" t="s">
        <v>15609</v>
      </c>
    </row>
    <row r="3688" spans="1:8" x14ac:dyDescent="0.25">
      <c r="A3688" t="s">
        <v>15608</v>
      </c>
      <c r="B3688">
        <v>5.1094208974653103E-83</v>
      </c>
      <c r="C3688">
        <v>1.06522847285181</v>
      </c>
      <c r="D3688">
        <v>0.64700000000000002</v>
      </c>
      <c r="E3688">
        <v>0.27700000000000002</v>
      </c>
      <c r="F3688">
        <v>1.7135975805919201E-78</v>
      </c>
      <c r="G3688" t="s">
        <v>15290</v>
      </c>
      <c r="H3688" t="s">
        <v>9698</v>
      </c>
    </row>
    <row r="3689" spans="1:8" x14ac:dyDescent="0.25">
      <c r="A3689" t="s">
        <v>914</v>
      </c>
      <c r="B3689">
        <v>5.6325345372347899E-83</v>
      </c>
      <c r="C3689">
        <v>1.09578562416817</v>
      </c>
      <c r="D3689">
        <v>0.82899999999999996</v>
      </c>
      <c r="E3689">
        <v>0.57699999999999996</v>
      </c>
      <c r="F3689">
        <v>1.8890394330978101E-78</v>
      </c>
      <c r="G3689" t="s">
        <v>15290</v>
      </c>
      <c r="H3689" t="s">
        <v>215</v>
      </c>
    </row>
    <row r="3690" spans="1:8" x14ac:dyDescent="0.25">
      <c r="A3690" t="s">
        <v>15607</v>
      </c>
      <c r="B3690">
        <v>8.4263650984881998E-82</v>
      </c>
      <c r="C3690">
        <v>1.1378013423086</v>
      </c>
      <c r="D3690">
        <v>0.63800000000000001</v>
      </c>
      <c r="E3690">
        <v>0.28100000000000003</v>
      </c>
      <c r="F3690">
        <v>2.8260343267309701E-77</v>
      </c>
      <c r="G3690" t="s">
        <v>15290</v>
      </c>
      <c r="H3690" t="s">
        <v>10876</v>
      </c>
    </row>
    <row r="3691" spans="1:8" x14ac:dyDescent="0.25">
      <c r="A3691" t="s">
        <v>15606</v>
      </c>
      <c r="B3691">
        <v>1.46252884936529E-81</v>
      </c>
      <c r="C3691">
        <v>1.03717224318907</v>
      </c>
      <c r="D3691">
        <v>0.57399999999999995</v>
      </c>
      <c r="E3691">
        <v>0.16200000000000001</v>
      </c>
      <c r="F3691">
        <v>4.9050292550013102E-77</v>
      </c>
      <c r="G3691" t="s">
        <v>15290</v>
      </c>
      <c r="H3691" t="s">
        <v>3320</v>
      </c>
    </row>
    <row r="3692" spans="1:8" x14ac:dyDescent="0.25">
      <c r="A3692" t="s">
        <v>771</v>
      </c>
      <c r="B3692">
        <v>3.6125324052359899E-81</v>
      </c>
      <c r="C3692">
        <v>0.73486137162183995</v>
      </c>
      <c r="D3692">
        <v>0.96699999999999997</v>
      </c>
      <c r="E3692">
        <v>0.88800000000000001</v>
      </c>
      <c r="F3692">
        <v>1.2115711180680499E-76</v>
      </c>
      <c r="G3692" t="s">
        <v>15290</v>
      </c>
      <c r="H3692" t="s">
        <v>771</v>
      </c>
    </row>
    <row r="3693" spans="1:8" x14ac:dyDescent="0.25">
      <c r="A3693" t="s">
        <v>15605</v>
      </c>
      <c r="B3693">
        <v>4.4912440627347198E-81</v>
      </c>
      <c r="C3693">
        <v>1.4119142102869</v>
      </c>
      <c r="D3693">
        <v>0.44400000000000001</v>
      </c>
      <c r="E3693">
        <v>8.5999999999999993E-2</v>
      </c>
      <c r="F3693">
        <v>1.50627343375997E-76</v>
      </c>
      <c r="G3693" t="s">
        <v>15290</v>
      </c>
      <c r="H3693" t="s">
        <v>7629</v>
      </c>
    </row>
    <row r="3694" spans="1:8" x14ac:dyDescent="0.25">
      <c r="A3694" t="s">
        <v>15604</v>
      </c>
      <c r="B3694">
        <v>4.6575468861356697E-80</v>
      </c>
      <c r="C3694">
        <v>0.92586012925519601</v>
      </c>
      <c r="D3694">
        <v>0.78300000000000003</v>
      </c>
      <c r="E3694">
        <v>0.51200000000000001</v>
      </c>
      <c r="F3694">
        <v>1.56204807467218E-75</v>
      </c>
      <c r="G3694" t="s">
        <v>15290</v>
      </c>
      <c r="H3694" t="s">
        <v>10167</v>
      </c>
    </row>
    <row r="3695" spans="1:8" x14ac:dyDescent="0.25">
      <c r="A3695" t="s">
        <v>15603</v>
      </c>
      <c r="B3695">
        <v>3.1659218060211402E-79</v>
      </c>
      <c r="C3695">
        <v>0.66787243928749995</v>
      </c>
      <c r="D3695">
        <v>0.99399999999999999</v>
      </c>
      <c r="E3695">
        <v>0.97399999999999998</v>
      </c>
      <c r="F3695">
        <v>1.06178685530337E-74</v>
      </c>
      <c r="G3695" t="s">
        <v>15290</v>
      </c>
      <c r="H3695" t="s">
        <v>8939</v>
      </c>
    </row>
    <row r="3696" spans="1:8" x14ac:dyDescent="0.25">
      <c r="A3696" t="s">
        <v>14213</v>
      </c>
      <c r="B3696">
        <v>7.0247734164386302E-79</v>
      </c>
      <c r="C3696">
        <v>0.87222760433781499</v>
      </c>
      <c r="D3696">
        <v>0.47899999999999998</v>
      </c>
      <c r="E3696">
        <v>0.121</v>
      </c>
      <c r="F3696">
        <v>2.3559685084051899E-74</v>
      </c>
      <c r="G3696" t="s">
        <v>15290</v>
      </c>
      <c r="H3696" t="s">
        <v>14213</v>
      </c>
    </row>
    <row r="3697" spans="1:8" x14ac:dyDescent="0.25">
      <c r="A3697" t="s">
        <v>10839</v>
      </c>
      <c r="B3697">
        <v>3.5033959349060299E-78</v>
      </c>
      <c r="C3697">
        <v>0.71138537436817595</v>
      </c>
      <c r="D3697">
        <v>0.89900000000000002</v>
      </c>
      <c r="E3697">
        <v>0.84599999999999997</v>
      </c>
      <c r="F3697">
        <v>1.17496892864878E-73</v>
      </c>
      <c r="G3697" t="s">
        <v>15290</v>
      </c>
      <c r="H3697" t="s">
        <v>10839</v>
      </c>
    </row>
    <row r="3698" spans="1:8" x14ac:dyDescent="0.25">
      <c r="A3698" t="s">
        <v>2414</v>
      </c>
      <c r="B3698">
        <v>1.8018019863153102E-77</v>
      </c>
      <c r="C3698">
        <v>1.1687703078301599</v>
      </c>
      <c r="D3698">
        <v>0.69299999999999995</v>
      </c>
      <c r="E3698">
        <v>0.39100000000000001</v>
      </c>
      <c r="F3698">
        <v>6.0428835017042697E-73</v>
      </c>
      <c r="G3698" t="s">
        <v>15290</v>
      </c>
      <c r="H3698" t="s">
        <v>2206</v>
      </c>
    </row>
    <row r="3699" spans="1:8" x14ac:dyDescent="0.25">
      <c r="A3699" t="s">
        <v>15602</v>
      </c>
      <c r="B3699">
        <v>8.3253283222747699E-76</v>
      </c>
      <c r="C3699">
        <v>0.71906049918002701</v>
      </c>
      <c r="D3699">
        <v>0.98</v>
      </c>
      <c r="E3699">
        <v>0.94499999999999995</v>
      </c>
      <c r="F3699">
        <v>2.7921486127245098E-71</v>
      </c>
      <c r="G3699" t="s">
        <v>15290</v>
      </c>
      <c r="H3699" t="s">
        <v>13787</v>
      </c>
    </row>
    <row r="3700" spans="1:8" x14ac:dyDescent="0.25">
      <c r="A3700" t="s">
        <v>863</v>
      </c>
      <c r="B3700">
        <v>8.6604816407618698E-76</v>
      </c>
      <c r="C3700">
        <v>0.96717738874107295</v>
      </c>
      <c r="D3700">
        <v>0.90200000000000002</v>
      </c>
      <c r="E3700">
        <v>0.57699999999999996</v>
      </c>
      <c r="F3700">
        <v>2.9045523326787101E-71</v>
      </c>
      <c r="G3700" t="s">
        <v>15290</v>
      </c>
      <c r="H3700" t="s">
        <v>37</v>
      </c>
    </row>
    <row r="3701" spans="1:8" x14ac:dyDescent="0.25">
      <c r="A3701" t="s">
        <v>15601</v>
      </c>
      <c r="B3701">
        <v>7.5715068435727197E-75</v>
      </c>
      <c r="C3701">
        <v>1.12713772941692</v>
      </c>
      <c r="D3701">
        <v>0.73099999999999998</v>
      </c>
      <c r="E3701">
        <v>0.35699999999999998</v>
      </c>
      <c r="F3701">
        <v>2.5393319651974201E-70</v>
      </c>
      <c r="G3701" t="s">
        <v>15290</v>
      </c>
      <c r="H3701" t="s">
        <v>10066</v>
      </c>
    </row>
    <row r="3702" spans="1:8" x14ac:dyDescent="0.25">
      <c r="A3702" t="s">
        <v>15600</v>
      </c>
      <c r="B3702">
        <v>1.0521319182059599E-74</v>
      </c>
      <c r="C3702">
        <v>0.50459956595493205</v>
      </c>
      <c r="D3702">
        <v>0.998</v>
      </c>
      <c r="E3702">
        <v>0.997</v>
      </c>
      <c r="F3702">
        <v>3.5286400272791602E-70</v>
      </c>
      <c r="G3702" t="s">
        <v>15290</v>
      </c>
      <c r="H3702" t="s">
        <v>10940</v>
      </c>
    </row>
    <row r="3703" spans="1:8" x14ac:dyDescent="0.25">
      <c r="A3703" t="s">
        <v>3057</v>
      </c>
      <c r="B3703">
        <v>1.22771284295044E-74</v>
      </c>
      <c r="C3703">
        <v>1.03125360080933</v>
      </c>
      <c r="D3703">
        <v>0.75800000000000001</v>
      </c>
      <c r="E3703">
        <v>0.35</v>
      </c>
      <c r="F3703">
        <v>4.1175033326871798E-70</v>
      </c>
      <c r="G3703" t="s">
        <v>15290</v>
      </c>
      <c r="H3703" t="s">
        <v>594</v>
      </c>
    </row>
    <row r="3704" spans="1:8" x14ac:dyDescent="0.25">
      <c r="A3704" t="s">
        <v>13256</v>
      </c>
      <c r="B3704">
        <v>3.6337987034890601E-74</v>
      </c>
      <c r="C3704">
        <v>0.81432676330611597</v>
      </c>
      <c r="D3704">
        <v>0.41499999999999998</v>
      </c>
      <c r="E3704">
        <v>0.09</v>
      </c>
      <c r="F3704">
        <v>1.2187034091761599E-69</v>
      </c>
      <c r="G3704" t="s">
        <v>15290</v>
      </c>
      <c r="H3704" t="s">
        <v>13256</v>
      </c>
    </row>
    <row r="3705" spans="1:8" x14ac:dyDescent="0.25">
      <c r="A3705" t="s">
        <v>15599</v>
      </c>
      <c r="B3705">
        <v>8.9059983148019502E-74</v>
      </c>
      <c r="C3705">
        <v>1.0270324517713501</v>
      </c>
      <c r="D3705">
        <v>0.74</v>
      </c>
      <c r="E3705">
        <v>0.38200000000000001</v>
      </c>
      <c r="F3705">
        <v>2.9868937148182801E-69</v>
      </c>
      <c r="G3705" t="s">
        <v>15290</v>
      </c>
      <c r="H3705" t="s">
        <v>13791</v>
      </c>
    </row>
    <row r="3706" spans="1:8" x14ac:dyDescent="0.25">
      <c r="A3706" t="s">
        <v>14086</v>
      </c>
      <c r="B3706">
        <v>3.2132091022059497E-73</v>
      </c>
      <c r="C3706">
        <v>1.077638631356</v>
      </c>
      <c r="D3706">
        <v>0.5</v>
      </c>
      <c r="E3706">
        <v>0.16200000000000001</v>
      </c>
      <c r="F3706">
        <v>1.0776460686978299E-68</v>
      </c>
      <c r="G3706" t="s">
        <v>15290</v>
      </c>
      <c r="H3706" t="s">
        <v>14086</v>
      </c>
    </row>
    <row r="3707" spans="1:8" x14ac:dyDescent="0.25">
      <c r="A3707" t="s">
        <v>15598</v>
      </c>
      <c r="B3707">
        <v>6.5688588407442105E-73</v>
      </c>
      <c r="C3707">
        <v>0.81387993983413998</v>
      </c>
      <c r="D3707">
        <v>0.70899999999999996</v>
      </c>
      <c r="E3707">
        <v>0.34599999999999997</v>
      </c>
      <c r="F3707">
        <v>2.2030638780087902E-68</v>
      </c>
      <c r="G3707" t="s">
        <v>15290</v>
      </c>
      <c r="H3707" t="s">
        <v>553</v>
      </c>
    </row>
    <row r="3708" spans="1:8" x14ac:dyDescent="0.25">
      <c r="A3708" t="s">
        <v>15597</v>
      </c>
      <c r="B3708">
        <v>2.08613935383962E-72</v>
      </c>
      <c r="C3708">
        <v>1.03123907852643</v>
      </c>
      <c r="D3708">
        <v>0.64400000000000002</v>
      </c>
      <c r="E3708">
        <v>0.35</v>
      </c>
      <c r="F3708">
        <v>6.9964941649073303E-68</v>
      </c>
      <c r="G3708" t="s">
        <v>15290</v>
      </c>
      <c r="H3708" t="s">
        <v>14520</v>
      </c>
    </row>
    <row r="3709" spans="1:8" x14ac:dyDescent="0.25">
      <c r="A3709" t="s">
        <v>15596</v>
      </c>
      <c r="B3709">
        <v>4.4876243118329102E-72</v>
      </c>
      <c r="C3709">
        <v>0.78890813081767996</v>
      </c>
      <c r="D3709">
        <v>0.92800000000000005</v>
      </c>
      <c r="E3709">
        <v>0.64400000000000002</v>
      </c>
      <c r="F3709">
        <v>1.50505944170252E-67</v>
      </c>
      <c r="G3709" t="s">
        <v>15290</v>
      </c>
      <c r="H3709" t="s">
        <v>2028</v>
      </c>
    </row>
    <row r="3710" spans="1:8" x14ac:dyDescent="0.25">
      <c r="A3710" t="s">
        <v>8183</v>
      </c>
      <c r="B3710">
        <v>6.26753672506721E-72</v>
      </c>
      <c r="C3710">
        <v>0.90089768247331403</v>
      </c>
      <c r="D3710">
        <v>0.59499999999999997</v>
      </c>
      <c r="E3710">
        <v>0.20300000000000001</v>
      </c>
      <c r="F3710">
        <v>2.1020064668530398E-67</v>
      </c>
      <c r="G3710" t="s">
        <v>15290</v>
      </c>
      <c r="H3710" t="s">
        <v>5742</v>
      </c>
    </row>
    <row r="3711" spans="1:8" x14ac:dyDescent="0.25">
      <c r="A3711" t="s">
        <v>15595</v>
      </c>
      <c r="B3711">
        <v>7.1562938639201599E-71</v>
      </c>
      <c r="C3711">
        <v>0.93608693769177098</v>
      </c>
      <c r="D3711">
        <v>0.59599999999999997</v>
      </c>
      <c r="E3711">
        <v>0.22600000000000001</v>
      </c>
      <c r="F3711">
        <v>2.4000778360815398E-66</v>
      </c>
      <c r="G3711" t="s">
        <v>15290</v>
      </c>
      <c r="H3711" t="s">
        <v>10765</v>
      </c>
    </row>
    <row r="3712" spans="1:8" x14ac:dyDescent="0.25">
      <c r="A3712" t="s">
        <v>14652</v>
      </c>
      <c r="B3712">
        <v>1.8004294170771499E-70</v>
      </c>
      <c r="C3712">
        <v>0.75645471436705303</v>
      </c>
      <c r="D3712">
        <v>0.34200000000000003</v>
      </c>
      <c r="E3712">
        <v>0.04</v>
      </c>
      <c r="F3712">
        <v>6.0382801789933505E-66</v>
      </c>
      <c r="G3712" t="s">
        <v>15290</v>
      </c>
      <c r="H3712" t="s">
        <v>14652</v>
      </c>
    </row>
    <row r="3713" spans="1:8" x14ac:dyDescent="0.25">
      <c r="A3713" t="s">
        <v>2109</v>
      </c>
      <c r="B3713">
        <v>2.7642490567708102E-70</v>
      </c>
      <c r="C3713">
        <v>1.09811448380823</v>
      </c>
      <c r="D3713">
        <v>0.51100000000000001</v>
      </c>
      <c r="E3713">
        <v>0.14799999999999999</v>
      </c>
      <c r="F3713">
        <v>9.2707384865979503E-66</v>
      </c>
      <c r="G3713" t="s">
        <v>15290</v>
      </c>
      <c r="H3713" t="s">
        <v>486</v>
      </c>
    </row>
    <row r="3714" spans="1:8" x14ac:dyDescent="0.25">
      <c r="A3714" t="s">
        <v>3463</v>
      </c>
      <c r="B3714">
        <v>3.3891809045218401E-70</v>
      </c>
      <c r="C3714">
        <v>0.75228644765271302</v>
      </c>
      <c r="D3714">
        <v>0.91300000000000003</v>
      </c>
      <c r="E3714">
        <v>0.67800000000000005</v>
      </c>
      <c r="F3714">
        <v>1.1366634917585401E-65</v>
      </c>
      <c r="G3714" t="s">
        <v>15290</v>
      </c>
      <c r="H3714" t="s">
        <v>900</v>
      </c>
    </row>
    <row r="3715" spans="1:8" x14ac:dyDescent="0.25">
      <c r="A3715" t="s">
        <v>15594</v>
      </c>
      <c r="B3715">
        <v>1.15400906189708E-69</v>
      </c>
      <c r="C3715">
        <v>1.1512544316675599</v>
      </c>
      <c r="D3715">
        <v>0.60299999999999998</v>
      </c>
      <c r="E3715">
        <v>0.25700000000000001</v>
      </c>
      <c r="F3715">
        <v>3.8703155917904403E-65</v>
      </c>
      <c r="G3715" t="s">
        <v>15290</v>
      </c>
      <c r="H3715" t="s">
        <v>13494</v>
      </c>
    </row>
    <row r="3716" spans="1:8" x14ac:dyDescent="0.25">
      <c r="A3716" t="s">
        <v>15593</v>
      </c>
      <c r="B3716">
        <v>5.54999682116504E-69</v>
      </c>
      <c r="C3716">
        <v>0.70662133358944701</v>
      </c>
      <c r="D3716">
        <v>0.90200000000000002</v>
      </c>
      <c r="E3716">
        <v>0.79300000000000004</v>
      </c>
      <c r="F3716">
        <v>1.86135793388233E-64</v>
      </c>
      <c r="G3716" t="s">
        <v>15290</v>
      </c>
      <c r="H3716" t="s">
        <v>11756</v>
      </c>
    </row>
    <row r="3717" spans="1:8" x14ac:dyDescent="0.25">
      <c r="A3717" t="s">
        <v>312</v>
      </c>
      <c r="B3717">
        <v>4.0064968082543802E-68</v>
      </c>
      <c r="C3717">
        <v>0.72574681411772801</v>
      </c>
      <c r="D3717">
        <v>0.92700000000000005</v>
      </c>
      <c r="E3717">
        <v>0.622</v>
      </c>
      <c r="F3717">
        <v>1.34369889955235E-63</v>
      </c>
      <c r="G3717" t="s">
        <v>15290</v>
      </c>
      <c r="H3717" t="s">
        <v>75</v>
      </c>
    </row>
    <row r="3718" spans="1:8" x14ac:dyDescent="0.25">
      <c r="A3718" t="s">
        <v>15592</v>
      </c>
      <c r="B3718">
        <v>3.0439297552977202E-65</v>
      </c>
      <c r="C3718">
        <v>0.92138623700623401</v>
      </c>
      <c r="D3718">
        <v>0.44900000000000001</v>
      </c>
      <c r="E3718">
        <v>9.8000000000000004E-2</v>
      </c>
      <c r="F3718">
        <v>1.02087316133175E-60</v>
      </c>
      <c r="G3718" t="s">
        <v>15290</v>
      </c>
      <c r="H3718" t="s">
        <v>14232</v>
      </c>
    </row>
    <row r="3719" spans="1:8" x14ac:dyDescent="0.25">
      <c r="A3719" t="s">
        <v>15591</v>
      </c>
      <c r="B3719">
        <v>7.4293627961133602E-65</v>
      </c>
      <c r="C3719">
        <v>0.74047315686922699</v>
      </c>
      <c r="D3719">
        <v>0.35099999999999998</v>
      </c>
      <c r="E3719">
        <v>4.2999999999999997E-2</v>
      </c>
      <c r="F3719">
        <v>2.4916596945605001E-60</v>
      </c>
      <c r="G3719" t="s">
        <v>15290</v>
      </c>
      <c r="H3719" t="s">
        <v>15591</v>
      </c>
    </row>
    <row r="3720" spans="1:8" x14ac:dyDescent="0.25">
      <c r="A3720" t="s">
        <v>15590</v>
      </c>
      <c r="B3720">
        <v>1.47421794866944E-64</v>
      </c>
      <c r="C3720">
        <v>0.84146941647800599</v>
      </c>
      <c r="D3720">
        <v>0.81699999999999995</v>
      </c>
      <c r="E3720">
        <v>0.68500000000000005</v>
      </c>
      <c r="F3720">
        <v>4.9442321562475599E-60</v>
      </c>
      <c r="G3720" t="s">
        <v>15290</v>
      </c>
      <c r="H3720" t="s">
        <v>13584</v>
      </c>
    </row>
    <row r="3721" spans="1:8" x14ac:dyDescent="0.25">
      <c r="A3721" t="s">
        <v>2782</v>
      </c>
      <c r="B3721">
        <v>3.09856078284372E-64</v>
      </c>
      <c r="C3721">
        <v>0.80704848856114597</v>
      </c>
      <c r="D3721">
        <v>0.58399999999999996</v>
      </c>
      <c r="E3721">
        <v>0.22</v>
      </c>
      <c r="F3721">
        <v>1.03919531535013E-59</v>
      </c>
      <c r="G3721" t="s">
        <v>15290</v>
      </c>
      <c r="H3721" t="s">
        <v>755</v>
      </c>
    </row>
    <row r="3722" spans="1:8" x14ac:dyDescent="0.25">
      <c r="A3722" t="s">
        <v>15589</v>
      </c>
      <c r="B3722">
        <v>2.02692312889032E-63</v>
      </c>
      <c r="C3722">
        <v>0.94601939687526604</v>
      </c>
      <c r="D3722">
        <v>0.65400000000000003</v>
      </c>
      <c r="E3722">
        <v>0.35399999999999998</v>
      </c>
      <c r="F3722">
        <v>6.7978947896723598E-59</v>
      </c>
      <c r="G3722" t="s">
        <v>15290</v>
      </c>
      <c r="H3722" t="s">
        <v>13074</v>
      </c>
    </row>
    <row r="3723" spans="1:8" x14ac:dyDescent="0.25">
      <c r="A3723" t="s">
        <v>15588</v>
      </c>
      <c r="B3723">
        <v>3.6705861935204702E-63</v>
      </c>
      <c r="C3723">
        <v>0.80369463629927695</v>
      </c>
      <c r="D3723">
        <v>0.83699999999999997</v>
      </c>
      <c r="E3723">
        <v>0.499</v>
      </c>
      <c r="F3723">
        <v>1.2310411975829001E-58</v>
      </c>
      <c r="G3723" t="s">
        <v>15290</v>
      </c>
      <c r="H3723" t="s">
        <v>13885</v>
      </c>
    </row>
    <row r="3724" spans="1:8" x14ac:dyDescent="0.25">
      <c r="A3724" t="s">
        <v>4337</v>
      </c>
      <c r="B3724">
        <v>5.8092353507183195E-63</v>
      </c>
      <c r="C3724">
        <v>0.56645520185170595</v>
      </c>
      <c r="D3724">
        <v>0.997</v>
      </c>
      <c r="E3724">
        <v>0.90200000000000002</v>
      </c>
      <c r="F3724">
        <v>1.9483013519239099E-58</v>
      </c>
      <c r="G3724" t="s">
        <v>15290</v>
      </c>
      <c r="H3724" t="s">
        <v>1080</v>
      </c>
    </row>
    <row r="3725" spans="1:8" x14ac:dyDescent="0.25">
      <c r="A3725" t="s">
        <v>15587</v>
      </c>
      <c r="B3725">
        <v>6.0066160639688604E-63</v>
      </c>
      <c r="C3725">
        <v>0.74242779279714199</v>
      </c>
      <c r="D3725">
        <v>0.86099999999999999</v>
      </c>
      <c r="E3725">
        <v>0.66400000000000003</v>
      </c>
      <c r="F3725">
        <v>2.0144988955338801E-58</v>
      </c>
      <c r="G3725" t="s">
        <v>15290</v>
      </c>
      <c r="H3725" t="s">
        <v>13700</v>
      </c>
    </row>
    <row r="3726" spans="1:8" x14ac:dyDescent="0.25">
      <c r="A3726" t="s">
        <v>15586</v>
      </c>
      <c r="B3726">
        <v>1.8964192758080601E-62</v>
      </c>
      <c r="C3726">
        <v>0.789760857055961</v>
      </c>
      <c r="D3726">
        <v>0.81499999999999995</v>
      </c>
      <c r="E3726">
        <v>0.70099999999999996</v>
      </c>
      <c r="F3726">
        <v>6.3602109672050902E-58</v>
      </c>
      <c r="G3726" t="s">
        <v>15290</v>
      </c>
      <c r="H3726" t="s">
        <v>13458</v>
      </c>
    </row>
    <row r="3727" spans="1:8" x14ac:dyDescent="0.25">
      <c r="A3727" t="s">
        <v>15585</v>
      </c>
      <c r="B3727">
        <v>2.07812334984777E-62</v>
      </c>
      <c r="C3727">
        <v>0.61509532376486697</v>
      </c>
      <c r="D3727">
        <v>0.93799999999999994</v>
      </c>
      <c r="E3727">
        <v>0.92</v>
      </c>
      <c r="F3727">
        <v>6.9696100907194406E-58</v>
      </c>
      <c r="G3727" t="s">
        <v>15290</v>
      </c>
      <c r="H3727" t="s">
        <v>10711</v>
      </c>
    </row>
    <row r="3728" spans="1:8" x14ac:dyDescent="0.25">
      <c r="A3728" t="s">
        <v>886</v>
      </c>
      <c r="B3728">
        <v>8.0035013432353804E-62</v>
      </c>
      <c r="C3728">
        <v>1.39506874634894</v>
      </c>
      <c r="D3728">
        <v>0.47699999999999998</v>
      </c>
      <c r="E3728">
        <v>0.129</v>
      </c>
      <c r="F3728">
        <v>2.6842142804942798E-57</v>
      </c>
      <c r="G3728" t="s">
        <v>15290</v>
      </c>
      <c r="H3728" t="s">
        <v>212</v>
      </c>
    </row>
    <row r="3729" spans="1:8" x14ac:dyDescent="0.25">
      <c r="A3729" t="s">
        <v>1437</v>
      </c>
      <c r="B3729">
        <v>5.8410167168206897E-61</v>
      </c>
      <c r="C3729">
        <v>0.93119075216701397</v>
      </c>
      <c r="D3729">
        <v>0.64</v>
      </c>
      <c r="E3729">
        <v>0.32900000000000001</v>
      </c>
      <c r="F3729">
        <v>1.9589601864873199E-56</v>
      </c>
      <c r="G3729" t="s">
        <v>15290</v>
      </c>
      <c r="H3729" t="s">
        <v>617</v>
      </c>
    </row>
    <row r="3730" spans="1:8" x14ac:dyDescent="0.25">
      <c r="A3730" t="s">
        <v>15584</v>
      </c>
      <c r="B3730">
        <v>2.5823921368203502E-59</v>
      </c>
      <c r="C3730">
        <v>0.83981294099424497</v>
      </c>
      <c r="D3730">
        <v>0.83099999999999996</v>
      </c>
      <c r="E3730">
        <v>0.70299999999999996</v>
      </c>
      <c r="F3730">
        <v>8.6608267484680904E-55</v>
      </c>
      <c r="G3730" t="s">
        <v>15290</v>
      </c>
      <c r="H3730" t="s">
        <v>13827</v>
      </c>
    </row>
    <row r="3731" spans="1:8" x14ac:dyDescent="0.25">
      <c r="A3731" t="s">
        <v>1014</v>
      </c>
      <c r="B3731">
        <v>2.7767301096032401E-58</v>
      </c>
      <c r="C3731">
        <v>0.64360407297041</v>
      </c>
      <c r="D3731">
        <v>0.91200000000000003</v>
      </c>
      <c r="E3731">
        <v>0.82</v>
      </c>
      <c r="F3731">
        <v>9.3125974415873402E-54</v>
      </c>
      <c r="G3731" t="s">
        <v>15290</v>
      </c>
      <c r="H3731" t="s">
        <v>386</v>
      </c>
    </row>
    <row r="3732" spans="1:8" x14ac:dyDescent="0.25">
      <c r="A3732" t="s">
        <v>15583</v>
      </c>
      <c r="B3732">
        <v>3.1278094228370398E-58</v>
      </c>
      <c r="C3732">
        <v>0.92526542085462504</v>
      </c>
      <c r="D3732">
        <v>0.59699999999999998</v>
      </c>
      <c r="E3732">
        <v>0.3</v>
      </c>
      <c r="F3732">
        <v>1.04900472423109E-53</v>
      </c>
      <c r="G3732" t="s">
        <v>15290</v>
      </c>
      <c r="H3732" t="s">
        <v>10298</v>
      </c>
    </row>
    <row r="3733" spans="1:8" x14ac:dyDescent="0.25">
      <c r="A3733" t="s">
        <v>15582</v>
      </c>
      <c r="B3733">
        <v>3.9876448515992899E-58</v>
      </c>
      <c r="C3733">
        <v>0.60436267658751297</v>
      </c>
      <c r="D3733">
        <v>0.94099999999999995</v>
      </c>
      <c r="E3733">
        <v>0.91800000000000004</v>
      </c>
      <c r="F3733">
        <v>1.3373763303293699E-53</v>
      </c>
      <c r="G3733" t="s">
        <v>15290</v>
      </c>
      <c r="H3733" t="s">
        <v>14337</v>
      </c>
    </row>
    <row r="3734" spans="1:8" x14ac:dyDescent="0.25">
      <c r="A3734" t="s">
        <v>15581</v>
      </c>
      <c r="B3734">
        <v>1.3829479479829101E-57</v>
      </c>
      <c r="C3734">
        <v>0.76968476926947504</v>
      </c>
      <c r="D3734">
        <v>0.46</v>
      </c>
      <c r="E3734">
        <v>0.128</v>
      </c>
      <c r="F3734">
        <v>4.6381308279450699E-53</v>
      </c>
      <c r="G3734" t="s">
        <v>15290</v>
      </c>
      <c r="H3734" t="s">
        <v>14677</v>
      </c>
    </row>
    <row r="3735" spans="1:8" x14ac:dyDescent="0.25">
      <c r="A3735" t="s">
        <v>15580</v>
      </c>
      <c r="B3735">
        <v>1.6182895568114E-57</v>
      </c>
      <c r="C3735">
        <v>0.75193607439601295</v>
      </c>
      <c r="D3735">
        <v>0.90500000000000003</v>
      </c>
      <c r="E3735">
        <v>0.69699999999999995</v>
      </c>
      <c r="F3735">
        <v>5.4274195156340798E-53</v>
      </c>
      <c r="G3735" t="s">
        <v>15290</v>
      </c>
      <c r="H3735" t="s">
        <v>12016</v>
      </c>
    </row>
    <row r="3736" spans="1:8" x14ac:dyDescent="0.25">
      <c r="A3736" t="s">
        <v>15579</v>
      </c>
      <c r="B3736">
        <v>2.3336914531548901E-56</v>
      </c>
      <c r="C3736">
        <v>0.80562173986573204</v>
      </c>
      <c r="D3736">
        <v>0.82699999999999996</v>
      </c>
      <c r="E3736">
        <v>0.6</v>
      </c>
      <c r="F3736">
        <v>7.8267343955908807E-52</v>
      </c>
      <c r="G3736" t="s">
        <v>15290</v>
      </c>
      <c r="H3736" t="s">
        <v>13903</v>
      </c>
    </row>
    <row r="3737" spans="1:8" x14ac:dyDescent="0.25">
      <c r="A3737" t="s">
        <v>15578</v>
      </c>
      <c r="B3737">
        <v>1.95259346639754E-55</v>
      </c>
      <c r="C3737">
        <v>0.87263443656759598</v>
      </c>
      <c r="D3737">
        <v>0.53800000000000003</v>
      </c>
      <c r="E3737">
        <v>0.25900000000000001</v>
      </c>
      <c r="F3737">
        <v>6.5486079676040599E-51</v>
      </c>
      <c r="G3737" t="s">
        <v>15290</v>
      </c>
      <c r="H3737" t="s">
        <v>11882</v>
      </c>
    </row>
    <row r="3738" spans="1:8" x14ac:dyDescent="0.25">
      <c r="A3738" t="s">
        <v>15577</v>
      </c>
      <c r="B3738">
        <v>2.8583405908195397E-54</v>
      </c>
      <c r="C3738">
        <v>0.87919563786792199</v>
      </c>
      <c r="D3738">
        <v>0.67</v>
      </c>
      <c r="E3738">
        <v>0.39200000000000002</v>
      </c>
      <c r="F3738">
        <v>9.5863026734905601E-50</v>
      </c>
      <c r="G3738" t="s">
        <v>15290</v>
      </c>
      <c r="H3738" t="s">
        <v>14002</v>
      </c>
    </row>
    <row r="3739" spans="1:8" x14ac:dyDescent="0.25">
      <c r="A3739" t="s">
        <v>15576</v>
      </c>
      <c r="B3739">
        <v>3.8229856646643E-54</v>
      </c>
      <c r="C3739">
        <v>0.67311711024314702</v>
      </c>
      <c r="D3739">
        <v>0.58399999999999996</v>
      </c>
      <c r="E3739">
        <v>0.22500000000000001</v>
      </c>
      <c r="F3739">
        <v>1.28215293221511E-49</v>
      </c>
      <c r="G3739" t="s">
        <v>15290</v>
      </c>
      <c r="H3739" t="s">
        <v>5738</v>
      </c>
    </row>
    <row r="3740" spans="1:8" x14ac:dyDescent="0.25">
      <c r="A3740" t="s">
        <v>14495</v>
      </c>
      <c r="B3740">
        <v>4.7555289486895598E-54</v>
      </c>
      <c r="C3740">
        <v>0.93103772915915295</v>
      </c>
      <c r="D3740">
        <v>0.41299999999999998</v>
      </c>
      <c r="E3740">
        <v>0.106</v>
      </c>
      <c r="F3740">
        <v>1.5949092988115E-49</v>
      </c>
      <c r="G3740" t="s">
        <v>15290</v>
      </c>
      <c r="H3740" t="s">
        <v>14495</v>
      </c>
    </row>
    <row r="3741" spans="1:8" x14ac:dyDescent="0.25">
      <c r="A3741" t="s">
        <v>563</v>
      </c>
      <c r="B3741">
        <v>6.5841187239981795E-54</v>
      </c>
      <c r="C3741">
        <v>0.65434932103105603</v>
      </c>
      <c r="D3741">
        <v>0.95699999999999996</v>
      </c>
      <c r="E3741">
        <v>0.72499999999999998</v>
      </c>
      <c r="F3741">
        <v>2.2081817376545101E-49</v>
      </c>
      <c r="G3741" t="s">
        <v>15290</v>
      </c>
      <c r="H3741" t="s">
        <v>162</v>
      </c>
    </row>
    <row r="3742" spans="1:8" x14ac:dyDescent="0.25">
      <c r="A3742" t="s">
        <v>1004</v>
      </c>
      <c r="B3742">
        <v>4.42034154704093E-53</v>
      </c>
      <c r="C3742">
        <v>0.90880960977311198</v>
      </c>
      <c r="D3742">
        <v>0.71499999999999997</v>
      </c>
      <c r="E3742">
        <v>0.38600000000000001</v>
      </c>
      <c r="F3742">
        <v>1.48249414804659E-48</v>
      </c>
      <c r="G3742" t="s">
        <v>15290</v>
      </c>
      <c r="H3742" t="s">
        <v>204</v>
      </c>
    </row>
    <row r="3743" spans="1:8" x14ac:dyDescent="0.25">
      <c r="A3743" t="s">
        <v>15575</v>
      </c>
      <c r="B3743">
        <v>1.8742719389188401E-52</v>
      </c>
      <c r="C3743">
        <v>0.93374507081323299</v>
      </c>
      <c r="D3743">
        <v>0.80400000000000005</v>
      </c>
      <c r="E3743">
        <v>0.48</v>
      </c>
      <c r="F3743">
        <v>6.2859332287460206E-48</v>
      </c>
      <c r="G3743" t="s">
        <v>15290</v>
      </c>
      <c r="H3743" t="s">
        <v>9889</v>
      </c>
    </row>
    <row r="3744" spans="1:8" x14ac:dyDescent="0.25">
      <c r="A3744" t="s">
        <v>1839</v>
      </c>
      <c r="B3744">
        <v>2.9793445223751901E-52</v>
      </c>
      <c r="C3744">
        <v>0.78888213791056405</v>
      </c>
      <c r="D3744">
        <v>0.38600000000000001</v>
      </c>
      <c r="E3744">
        <v>0.10299999999999999</v>
      </c>
      <c r="F3744">
        <v>9.9921256591418998E-48</v>
      </c>
      <c r="G3744" t="s">
        <v>15290</v>
      </c>
      <c r="H3744" t="s">
        <v>1839</v>
      </c>
    </row>
    <row r="3745" spans="1:8" x14ac:dyDescent="0.25">
      <c r="A3745" t="s">
        <v>9143</v>
      </c>
      <c r="B3745">
        <v>6.8482712174899102E-52</v>
      </c>
      <c r="C3745">
        <v>0.71435845805493103</v>
      </c>
      <c r="D3745">
        <v>0.83499999999999996</v>
      </c>
      <c r="E3745">
        <v>0.67900000000000005</v>
      </c>
      <c r="F3745">
        <v>2.2967732009217699E-47</v>
      </c>
      <c r="G3745" t="s">
        <v>15290</v>
      </c>
      <c r="H3745" t="s">
        <v>9143</v>
      </c>
    </row>
    <row r="3746" spans="1:8" x14ac:dyDescent="0.25">
      <c r="A3746" t="s">
        <v>15574</v>
      </c>
      <c r="B3746">
        <v>7.5259546159820306E-52</v>
      </c>
      <c r="C3746">
        <v>0.732121337478986</v>
      </c>
      <c r="D3746">
        <v>0.46899999999999997</v>
      </c>
      <c r="E3746">
        <v>0.17699999999999999</v>
      </c>
      <c r="F3746">
        <v>2.5240546591080499E-47</v>
      </c>
      <c r="G3746" t="s">
        <v>15290</v>
      </c>
      <c r="H3746" t="s">
        <v>13354</v>
      </c>
    </row>
    <row r="3747" spans="1:8" x14ac:dyDescent="0.25">
      <c r="A3747" t="s">
        <v>15573</v>
      </c>
      <c r="B3747">
        <v>8.1376848741506207E-52</v>
      </c>
      <c r="C3747">
        <v>0.87213399266985503</v>
      </c>
      <c r="D3747">
        <v>0.59099999999999997</v>
      </c>
      <c r="E3747">
        <v>0.27600000000000002</v>
      </c>
      <c r="F3747">
        <v>2.7292167530926401E-47</v>
      </c>
      <c r="G3747" t="s">
        <v>15290</v>
      </c>
      <c r="H3747" t="s">
        <v>13692</v>
      </c>
    </row>
    <row r="3748" spans="1:8" x14ac:dyDescent="0.25">
      <c r="A3748" t="s">
        <v>1857</v>
      </c>
      <c r="B3748">
        <v>1.30911148108628E-51</v>
      </c>
      <c r="C3748">
        <v>0.61572778576408904</v>
      </c>
      <c r="D3748">
        <v>0.96399999999999997</v>
      </c>
      <c r="E3748">
        <v>0.879</v>
      </c>
      <c r="F3748">
        <v>4.3904980852671697E-47</v>
      </c>
      <c r="G3748" t="s">
        <v>15290</v>
      </c>
      <c r="H3748" t="s">
        <v>1237</v>
      </c>
    </row>
    <row r="3749" spans="1:8" x14ac:dyDescent="0.25">
      <c r="A3749" t="s">
        <v>15572</v>
      </c>
      <c r="B3749">
        <v>2.7837157179467902E-51</v>
      </c>
      <c r="C3749">
        <v>0.58905356383206897</v>
      </c>
      <c r="D3749">
        <v>0.34699999999999998</v>
      </c>
      <c r="E3749">
        <v>7.0999999999999994E-2</v>
      </c>
      <c r="F3749">
        <v>9.3360257748499307E-47</v>
      </c>
      <c r="G3749" t="s">
        <v>15290</v>
      </c>
      <c r="H3749" t="s">
        <v>15572</v>
      </c>
    </row>
    <row r="3750" spans="1:8" x14ac:dyDescent="0.25">
      <c r="A3750" t="s">
        <v>1131</v>
      </c>
      <c r="B3750">
        <v>3.12197882629566E-51</v>
      </c>
      <c r="C3750">
        <v>0.77566559599501606</v>
      </c>
      <c r="D3750">
        <v>0.56999999999999995</v>
      </c>
      <c r="E3750">
        <v>0.23599999999999999</v>
      </c>
      <c r="F3750">
        <v>1.04704925876304E-46</v>
      </c>
      <c r="G3750" t="s">
        <v>15290</v>
      </c>
      <c r="H3750" t="s">
        <v>448</v>
      </c>
    </row>
    <row r="3751" spans="1:8" x14ac:dyDescent="0.25">
      <c r="A3751" t="s">
        <v>15571</v>
      </c>
      <c r="B3751">
        <v>6.9908095653765703E-51</v>
      </c>
      <c r="C3751">
        <v>0.43402283018829502</v>
      </c>
      <c r="D3751">
        <v>0.99299999999999999</v>
      </c>
      <c r="E3751">
        <v>0.99</v>
      </c>
      <c r="F3751">
        <v>2.34457771203599E-46</v>
      </c>
      <c r="G3751" t="s">
        <v>15290</v>
      </c>
      <c r="H3751" t="s">
        <v>9617</v>
      </c>
    </row>
    <row r="3752" spans="1:8" x14ac:dyDescent="0.25">
      <c r="A3752" t="s">
        <v>15570</v>
      </c>
      <c r="B3752">
        <v>1.4910759993721599E-50</v>
      </c>
      <c r="C3752">
        <v>0.68863524604340698</v>
      </c>
      <c r="D3752">
        <v>0.73899999999999999</v>
      </c>
      <c r="E3752">
        <v>0.437</v>
      </c>
      <c r="F3752">
        <v>5.0007706866943599E-46</v>
      </c>
      <c r="G3752" t="s">
        <v>15290</v>
      </c>
      <c r="H3752" t="s">
        <v>13665</v>
      </c>
    </row>
    <row r="3753" spans="1:8" x14ac:dyDescent="0.25">
      <c r="A3753" t="s">
        <v>11859</v>
      </c>
      <c r="B3753">
        <v>1.94380535257921E-49</v>
      </c>
      <c r="C3753">
        <v>0.69782036653040502</v>
      </c>
      <c r="D3753">
        <v>0.86</v>
      </c>
      <c r="E3753">
        <v>0.68500000000000005</v>
      </c>
      <c r="F3753">
        <v>6.5191343914801706E-45</v>
      </c>
      <c r="G3753" t="s">
        <v>15290</v>
      </c>
      <c r="H3753" t="s">
        <v>11859</v>
      </c>
    </row>
    <row r="3754" spans="1:8" x14ac:dyDescent="0.25">
      <c r="A3754" t="s">
        <v>697</v>
      </c>
      <c r="B3754">
        <v>2.4590771379472399E-49</v>
      </c>
      <c r="C3754">
        <v>0.77502835909291801</v>
      </c>
      <c r="D3754">
        <v>0.433</v>
      </c>
      <c r="E3754">
        <v>0.13400000000000001</v>
      </c>
      <c r="F3754">
        <v>8.2472529052474395E-45</v>
      </c>
      <c r="G3754" t="s">
        <v>15290</v>
      </c>
      <c r="H3754" t="s">
        <v>697</v>
      </c>
    </row>
    <row r="3755" spans="1:8" x14ac:dyDescent="0.25">
      <c r="A3755" t="s">
        <v>15569</v>
      </c>
      <c r="B3755">
        <v>2.5865780899976101E-49</v>
      </c>
      <c r="C3755">
        <v>0.52719495445977804</v>
      </c>
      <c r="D3755">
        <v>0.98599999999999999</v>
      </c>
      <c r="E3755">
        <v>0.97799999999999998</v>
      </c>
      <c r="F3755">
        <v>8.6748655982339803E-45</v>
      </c>
      <c r="G3755" t="s">
        <v>15290</v>
      </c>
      <c r="H3755" t="s">
        <v>12386</v>
      </c>
    </row>
    <row r="3756" spans="1:8" x14ac:dyDescent="0.25">
      <c r="A3756" t="s">
        <v>10134</v>
      </c>
      <c r="B3756">
        <v>4.6293670746578799E-49</v>
      </c>
      <c r="C3756">
        <v>0.65267929614491005</v>
      </c>
      <c r="D3756">
        <v>0.80800000000000005</v>
      </c>
      <c r="E3756">
        <v>0.65200000000000002</v>
      </c>
      <c r="F3756">
        <v>1.55259712949876E-44</v>
      </c>
      <c r="G3756" t="s">
        <v>15290</v>
      </c>
      <c r="H3756" t="s">
        <v>10134</v>
      </c>
    </row>
    <row r="3757" spans="1:8" x14ac:dyDescent="0.25">
      <c r="A3757" t="s">
        <v>15568</v>
      </c>
      <c r="B3757">
        <v>7.1252837277500294E-49</v>
      </c>
      <c r="C3757">
        <v>0.88563019424635503</v>
      </c>
      <c r="D3757">
        <v>0.59199999999999997</v>
      </c>
      <c r="E3757">
        <v>0.27100000000000002</v>
      </c>
      <c r="F3757">
        <v>2.3896776566128101E-44</v>
      </c>
      <c r="G3757" t="s">
        <v>15290</v>
      </c>
      <c r="H3757" t="s">
        <v>7070</v>
      </c>
    </row>
    <row r="3758" spans="1:8" x14ac:dyDescent="0.25">
      <c r="A3758" t="s">
        <v>15567</v>
      </c>
      <c r="B3758">
        <v>2.6893798340363999E-47</v>
      </c>
      <c r="C3758">
        <v>0.71487449036297901</v>
      </c>
      <c r="D3758">
        <v>0.58499999999999996</v>
      </c>
      <c r="E3758">
        <v>0.32300000000000001</v>
      </c>
      <c r="F3758">
        <v>9.01964208739129E-43</v>
      </c>
      <c r="G3758" t="s">
        <v>15290</v>
      </c>
      <c r="H3758" t="s">
        <v>11257</v>
      </c>
    </row>
    <row r="3759" spans="1:8" x14ac:dyDescent="0.25">
      <c r="A3759" t="s">
        <v>2174</v>
      </c>
      <c r="B3759">
        <v>4.0671681387048499E-47</v>
      </c>
      <c r="C3759">
        <v>0.53007196514730204</v>
      </c>
      <c r="D3759">
        <v>0.32100000000000001</v>
      </c>
      <c r="E3759">
        <v>9.7000000000000003E-2</v>
      </c>
      <c r="F3759">
        <v>1.36404685035883E-42</v>
      </c>
      <c r="G3759" t="s">
        <v>15290</v>
      </c>
      <c r="H3759" t="s">
        <v>2174</v>
      </c>
    </row>
    <row r="3760" spans="1:8" x14ac:dyDescent="0.25">
      <c r="A3760" t="s">
        <v>15566</v>
      </c>
      <c r="B3760">
        <v>4.8482076342171603E-47</v>
      </c>
      <c r="C3760">
        <v>0.84020808466158603</v>
      </c>
      <c r="D3760">
        <v>0.71299999999999997</v>
      </c>
      <c r="E3760">
        <v>0.47799999999999998</v>
      </c>
      <c r="F3760">
        <v>1.6259918763637499E-42</v>
      </c>
      <c r="G3760" t="s">
        <v>15290</v>
      </c>
      <c r="H3760" t="s">
        <v>11850</v>
      </c>
    </row>
    <row r="3761" spans="1:8" x14ac:dyDescent="0.25">
      <c r="A3761" t="s">
        <v>2317</v>
      </c>
      <c r="B3761">
        <v>1.6148514439415701E-46</v>
      </c>
      <c r="C3761">
        <v>0.70110328947567901</v>
      </c>
      <c r="D3761">
        <v>0.69599999999999995</v>
      </c>
      <c r="E3761">
        <v>0.42599999999999999</v>
      </c>
      <c r="F3761">
        <v>5.4158887726912503E-42</v>
      </c>
      <c r="G3761" t="s">
        <v>15290</v>
      </c>
      <c r="H3761" t="s">
        <v>992</v>
      </c>
    </row>
    <row r="3762" spans="1:8" x14ac:dyDescent="0.25">
      <c r="A3762" t="s">
        <v>15565</v>
      </c>
      <c r="B3762">
        <v>2.89082299411153E-46</v>
      </c>
      <c r="C3762">
        <v>0.70417702777797098</v>
      </c>
      <c r="D3762">
        <v>0.91500000000000004</v>
      </c>
      <c r="E3762">
        <v>0.84</v>
      </c>
      <c r="F3762">
        <v>9.6952421576512397E-42</v>
      </c>
      <c r="G3762" t="s">
        <v>15290</v>
      </c>
      <c r="H3762" t="s">
        <v>9986</v>
      </c>
    </row>
    <row r="3763" spans="1:8" x14ac:dyDescent="0.25">
      <c r="A3763" t="s">
        <v>6198</v>
      </c>
      <c r="B3763">
        <v>1.9426050582340601E-45</v>
      </c>
      <c r="C3763">
        <v>0.72308977961784504</v>
      </c>
      <c r="D3763">
        <v>0.56999999999999995</v>
      </c>
      <c r="E3763">
        <v>0.27800000000000002</v>
      </c>
      <c r="F3763">
        <v>6.5151088443054004E-41</v>
      </c>
      <c r="G3763" t="s">
        <v>15290</v>
      </c>
      <c r="H3763" t="s">
        <v>2392</v>
      </c>
    </row>
    <row r="3764" spans="1:8" x14ac:dyDescent="0.25">
      <c r="A3764" t="s">
        <v>15564</v>
      </c>
      <c r="B3764">
        <v>2.8760871393130701E-45</v>
      </c>
      <c r="C3764">
        <v>0.81345771107786302</v>
      </c>
      <c r="D3764">
        <v>0.4</v>
      </c>
      <c r="E3764">
        <v>0.122</v>
      </c>
      <c r="F3764">
        <v>9.6458210478281904E-41</v>
      </c>
      <c r="G3764" t="s">
        <v>15290</v>
      </c>
      <c r="H3764" t="s">
        <v>14241</v>
      </c>
    </row>
    <row r="3765" spans="1:8" x14ac:dyDescent="0.25">
      <c r="A3765" t="s">
        <v>3447</v>
      </c>
      <c r="B3765">
        <v>7.5771322668812603E-45</v>
      </c>
      <c r="C3765">
        <v>0.898082155578657</v>
      </c>
      <c r="D3765">
        <v>0.57799999999999996</v>
      </c>
      <c r="E3765">
        <v>0.27900000000000003</v>
      </c>
      <c r="F3765">
        <v>2.54121861966664E-40</v>
      </c>
      <c r="G3765" t="s">
        <v>15290</v>
      </c>
      <c r="H3765" t="s">
        <v>455</v>
      </c>
    </row>
    <row r="3766" spans="1:8" x14ac:dyDescent="0.25">
      <c r="A3766" t="s">
        <v>15563</v>
      </c>
      <c r="B3766">
        <v>1.0348010169875E-44</v>
      </c>
      <c r="C3766">
        <v>0.70160235350825795</v>
      </c>
      <c r="D3766">
        <v>0.82799999999999996</v>
      </c>
      <c r="E3766">
        <v>0.77100000000000002</v>
      </c>
      <c r="F3766">
        <v>3.4705156507726699E-40</v>
      </c>
      <c r="G3766" t="s">
        <v>15290</v>
      </c>
      <c r="H3766" t="s">
        <v>12225</v>
      </c>
    </row>
    <row r="3767" spans="1:8" x14ac:dyDescent="0.25">
      <c r="A3767" t="s">
        <v>15562</v>
      </c>
      <c r="B3767">
        <v>2.6105284386953702E-44</v>
      </c>
      <c r="C3767">
        <v>0.54526189125363</v>
      </c>
      <c r="D3767">
        <v>0.92700000000000005</v>
      </c>
      <c r="E3767">
        <v>0.85799999999999998</v>
      </c>
      <c r="F3767">
        <v>8.7551902776965395E-40</v>
      </c>
      <c r="G3767" t="s">
        <v>15290</v>
      </c>
      <c r="H3767" t="s">
        <v>13772</v>
      </c>
    </row>
    <row r="3768" spans="1:8" x14ac:dyDescent="0.25">
      <c r="A3768" t="s">
        <v>15561</v>
      </c>
      <c r="B3768">
        <v>3.2860238545006499E-44</v>
      </c>
      <c r="C3768">
        <v>0.62203707646103501</v>
      </c>
      <c r="D3768">
        <v>0.44600000000000001</v>
      </c>
      <c r="E3768">
        <v>0.17399999999999999</v>
      </c>
      <c r="F3768">
        <v>1.10206668032243E-39</v>
      </c>
      <c r="G3768" t="s">
        <v>15290</v>
      </c>
      <c r="H3768" t="s">
        <v>9561</v>
      </c>
    </row>
    <row r="3769" spans="1:8" x14ac:dyDescent="0.25">
      <c r="A3769" t="s">
        <v>945</v>
      </c>
      <c r="B3769">
        <v>4.6122434177998296E-44</v>
      </c>
      <c r="C3769">
        <v>0.68503084606671305</v>
      </c>
      <c r="D3769">
        <v>0.376</v>
      </c>
      <c r="E3769">
        <v>0.11899999999999999</v>
      </c>
      <c r="F3769">
        <v>1.5468541974617099E-39</v>
      </c>
      <c r="G3769" t="s">
        <v>15290</v>
      </c>
      <c r="H3769" t="s">
        <v>272</v>
      </c>
    </row>
    <row r="3770" spans="1:8" x14ac:dyDescent="0.25">
      <c r="A3770" t="s">
        <v>2049</v>
      </c>
      <c r="B3770">
        <v>3.6620715674851202E-43</v>
      </c>
      <c r="C3770">
        <v>0.72721736732715003</v>
      </c>
      <c r="D3770">
        <v>0.35199999999999998</v>
      </c>
      <c r="E3770">
        <v>0.11899999999999999</v>
      </c>
      <c r="F3770">
        <v>1.2281855623031601E-38</v>
      </c>
      <c r="G3770" t="s">
        <v>15290</v>
      </c>
      <c r="H3770" t="s">
        <v>662</v>
      </c>
    </row>
    <row r="3771" spans="1:8" x14ac:dyDescent="0.25">
      <c r="A3771" t="s">
        <v>15560</v>
      </c>
      <c r="B3771">
        <v>1.8549999447290301E-42</v>
      </c>
      <c r="C3771">
        <v>0.72746060118423905</v>
      </c>
      <c r="D3771">
        <v>0.79400000000000004</v>
      </c>
      <c r="E3771">
        <v>0.67500000000000004</v>
      </c>
      <c r="F3771">
        <v>6.2212988146322302E-38</v>
      </c>
      <c r="G3771" t="s">
        <v>15290</v>
      </c>
      <c r="H3771" t="s">
        <v>11955</v>
      </c>
    </row>
    <row r="3772" spans="1:8" x14ac:dyDescent="0.25">
      <c r="A3772" t="s">
        <v>15559</v>
      </c>
      <c r="B3772">
        <v>1.8936770789100399E-42</v>
      </c>
      <c r="C3772">
        <v>0.53505008917758001</v>
      </c>
      <c r="D3772">
        <v>0.81399999999999995</v>
      </c>
      <c r="E3772">
        <v>0.76</v>
      </c>
      <c r="F3772">
        <v>6.3510141872484904E-38</v>
      </c>
      <c r="G3772" t="s">
        <v>15290</v>
      </c>
      <c r="H3772" t="s">
        <v>14503</v>
      </c>
    </row>
    <row r="3773" spans="1:8" x14ac:dyDescent="0.25">
      <c r="A3773" t="s">
        <v>328</v>
      </c>
      <c r="B3773">
        <v>2.2519231936985101E-42</v>
      </c>
      <c r="C3773">
        <v>0.72297524863408602</v>
      </c>
      <c r="D3773">
        <v>0.49</v>
      </c>
      <c r="E3773">
        <v>0.23400000000000001</v>
      </c>
      <c r="F3773">
        <v>7.5525000070260605E-38</v>
      </c>
      <c r="G3773" t="s">
        <v>15290</v>
      </c>
      <c r="H3773" t="s">
        <v>68</v>
      </c>
    </row>
    <row r="3774" spans="1:8" x14ac:dyDescent="0.25">
      <c r="A3774" t="s">
        <v>14208</v>
      </c>
      <c r="B3774">
        <v>2.50103381718228E-42</v>
      </c>
      <c r="C3774">
        <v>0.32622964131401</v>
      </c>
      <c r="D3774">
        <v>0.99</v>
      </c>
      <c r="E3774">
        <v>0.995</v>
      </c>
      <c r="F3774">
        <v>8.38796721606594E-38</v>
      </c>
      <c r="G3774" t="s">
        <v>15290</v>
      </c>
      <c r="H3774" t="s">
        <v>14208</v>
      </c>
    </row>
    <row r="3775" spans="1:8" x14ac:dyDescent="0.25">
      <c r="A3775" t="s">
        <v>178</v>
      </c>
      <c r="B3775">
        <v>6.4628499678458597E-42</v>
      </c>
      <c r="C3775">
        <v>0.563873035581828</v>
      </c>
      <c r="D3775">
        <v>0.28499999999999998</v>
      </c>
      <c r="E3775">
        <v>6.9000000000000006E-2</v>
      </c>
      <c r="F3775">
        <v>2.1675106222161499E-37</v>
      </c>
      <c r="G3775" t="s">
        <v>15290</v>
      </c>
      <c r="H3775" t="s">
        <v>178</v>
      </c>
    </row>
    <row r="3776" spans="1:8" x14ac:dyDescent="0.25">
      <c r="A3776" t="s">
        <v>2279</v>
      </c>
      <c r="B3776">
        <v>8.3968010779635004E-42</v>
      </c>
      <c r="C3776">
        <v>0.67542850154856704</v>
      </c>
      <c r="D3776">
        <v>0.69799999999999995</v>
      </c>
      <c r="E3776">
        <v>0.41</v>
      </c>
      <c r="F3776">
        <v>2.8161191455274001E-37</v>
      </c>
      <c r="G3776" t="s">
        <v>15290</v>
      </c>
      <c r="H3776" t="s">
        <v>583</v>
      </c>
    </row>
    <row r="3777" spans="1:8" x14ac:dyDescent="0.25">
      <c r="A3777" t="s">
        <v>549</v>
      </c>
      <c r="B3777">
        <v>1.2906932127083099E-41</v>
      </c>
      <c r="C3777">
        <v>0.71544673794350599</v>
      </c>
      <c r="D3777">
        <v>0.67500000000000004</v>
      </c>
      <c r="E3777">
        <v>0.40500000000000003</v>
      </c>
      <c r="F3777">
        <v>4.3287268967811404E-37</v>
      </c>
      <c r="G3777" t="s">
        <v>15290</v>
      </c>
      <c r="H3777" t="s">
        <v>482</v>
      </c>
    </row>
    <row r="3778" spans="1:8" x14ac:dyDescent="0.25">
      <c r="A3778" t="s">
        <v>15558</v>
      </c>
      <c r="B3778">
        <v>2.5841717199187202E-41</v>
      </c>
      <c r="C3778">
        <v>0.66057562071169196</v>
      </c>
      <c r="D3778">
        <v>0.749</v>
      </c>
      <c r="E3778">
        <v>0.51100000000000001</v>
      </c>
      <c r="F3778">
        <v>8.6667951142634102E-37</v>
      </c>
      <c r="G3778" t="s">
        <v>15290</v>
      </c>
      <c r="H3778" t="s">
        <v>10850</v>
      </c>
    </row>
    <row r="3779" spans="1:8" x14ac:dyDescent="0.25">
      <c r="A3779" t="s">
        <v>2090</v>
      </c>
      <c r="B3779">
        <v>5.6390415954909899E-41</v>
      </c>
      <c r="C3779">
        <v>0.68640781399190098</v>
      </c>
      <c r="D3779">
        <v>0.752</v>
      </c>
      <c r="E3779">
        <v>0.436</v>
      </c>
      <c r="F3779">
        <v>1.89122177029577E-36</v>
      </c>
      <c r="G3779" t="s">
        <v>15290</v>
      </c>
      <c r="H3779" t="s">
        <v>586</v>
      </c>
    </row>
    <row r="3780" spans="1:8" x14ac:dyDescent="0.25">
      <c r="A3780" t="s">
        <v>15557</v>
      </c>
      <c r="B3780">
        <v>1.8243260171444701E-40</v>
      </c>
      <c r="C3780">
        <v>0.52231746714409999</v>
      </c>
      <c r="D3780">
        <v>0.874</v>
      </c>
      <c r="E3780">
        <v>0.85099999999999998</v>
      </c>
      <c r="F3780">
        <v>6.1184245962991196E-36</v>
      </c>
      <c r="G3780" t="s">
        <v>15290</v>
      </c>
      <c r="H3780" t="s">
        <v>12354</v>
      </c>
    </row>
    <row r="3781" spans="1:8" x14ac:dyDescent="0.25">
      <c r="A3781" t="s">
        <v>1525</v>
      </c>
      <c r="B3781">
        <v>5.0471059975741599E-40</v>
      </c>
      <c r="C3781">
        <v>0.70916696046753802</v>
      </c>
      <c r="D3781">
        <v>0.45300000000000001</v>
      </c>
      <c r="E3781">
        <v>0.186</v>
      </c>
      <c r="F3781">
        <v>1.6926984094664199E-35</v>
      </c>
      <c r="G3781" t="s">
        <v>15290</v>
      </c>
      <c r="H3781" t="s">
        <v>1254</v>
      </c>
    </row>
    <row r="3782" spans="1:8" x14ac:dyDescent="0.25">
      <c r="A3782" t="s">
        <v>289</v>
      </c>
      <c r="B3782">
        <v>9.4642739522373606E-40</v>
      </c>
      <c r="C3782">
        <v>0.85753701037927299</v>
      </c>
      <c r="D3782">
        <v>0.79900000000000004</v>
      </c>
      <c r="E3782">
        <v>0.65200000000000002</v>
      </c>
      <c r="F3782">
        <v>3.1741281981013699E-35</v>
      </c>
      <c r="G3782" t="s">
        <v>15290</v>
      </c>
      <c r="H3782" t="s">
        <v>38</v>
      </c>
    </row>
    <row r="3783" spans="1:8" x14ac:dyDescent="0.25">
      <c r="A3783" t="s">
        <v>12540</v>
      </c>
      <c r="B3783">
        <v>2.7736713896369299E-39</v>
      </c>
      <c r="C3783">
        <v>0.41473034211639798</v>
      </c>
      <c r="D3783">
        <v>0.91900000000000004</v>
      </c>
      <c r="E3783">
        <v>0.92800000000000005</v>
      </c>
      <c r="F3783">
        <v>9.3023391065643499E-35</v>
      </c>
      <c r="G3783" t="s">
        <v>15290</v>
      </c>
      <c r="H3783" t="s">
        <v>12540</v>
      </c>
    </row>
    <row r="3784" spans="1:8" x14ac:dyDescent="0.25">
      <c r="A3784" t="s">
        <v>6573</v>
      </c>
      <c r="B3784">
        <v>3.6327948268101299E-39</v>
      </c>
      <c r="C3784">
        <v>0.76258673967477297</v>
      </c>
      <c r="D3784">
        <v>0.63300000000000001</v>
      </c>
      <c r="E3784">
        <v>0.39700000000000002</v>
      </c>
      <c r="F3784">
        <v>1.2183667290155799E-34</v>
      </c>
      <c r="G3784" t="s">
        <v>15290</v>
      </c>
      <c r="H3784" t="s">
        <v>2004</v>
      </c>
    </row>
    <row r="3785" spans="1:8" x14ac:dyDescent="0.25">
      <c r="A3785" t="s">
        <v>14414</v>
      </c>
      <c r="B3785">
        <v>1.3636282634434099E-38</v>
      </c>
      <c r="C3785">
        <v>0.633711431565674</v>
      </c>
      <c r="D3785">
        <v>0.81699999999999995</v>
      </c>
      <c r="E3785">
        <v>0.78100000000000003</v>
      </c>
      <c r="F3785">
        <v>4.5733364699365204E-34</v>
      </c>
      <c r="G3785" t="s">
        <v>15290</v>
      </c>
      <c r="H3785" t="s">
        <v>14414</v>
      </c>
    </row>
    <row r="3786" spans="1:8" x14ac:dyDescent="0.25">
      <c r="A3786" t="s">
        <v>15556</v>
      </c>
      <c r="B3786">
        <v>1.9254198268312799E-38</v>
      </c>
      <c r="C3786">
        <v>0.58601061285984402</v>
      </c>
      <c r="D3786">
        <v>0.44600000000000001</v>
      </c>
      <c r="E3786">
        <v>0.18099999999999999</v>
      </c>
      <c r="F3786">
        <v>6.4574730152267601E-34</v>
      </c>
      <c r="G3786" t="s">
        <v>15290</v>
      </c>
      <c r="H3786" t="s">
        <v>9836</v>
      </c>
    </row>
    <row r="3787" spans="1:8" x14ac:dyDescent="0.25">
      <c r="A3787" t="s">
        <v>15555</v>
      </c>
      <c r="B3787">
        <v>2.4988353647808801E-38</v>
      </c>
      <c r="C3787">
        <v>0.515391170941217</v>
      </c>
      <c r="D3787">
        <v>0.879</v>
      </c>
      <c r="E3787">
        <v>0.81899999999999995</v>
      </c>
      <c r="F3787">
        <v>8.3805940464021095E-34</v>
      </c>
      <c r="G3787" t="s">
        <v>15290</v>
      </c>
      <c r="H3787" t="s">
        <v>13831</v>
      </c>
    </row>
    <row r="3788" spans="1:8" x14ac:dyDescent="0.25">
      <c r="A3788" t="s">
        <v>1374</v>
      </c>
      <c r="B3788">
        <v>5.4142991163686604E-38</v>
      </c>
      <c r="C3788">
        <v>0.54129973610600002</v>
      </c>
      <c r="D3788">
        <v>0.59</v>
      </c>
      <c r="E3788">
        <v>0.27900000000000003</v>
      </c>
      <c r="F3788">
        <v>1.8158476376477201E-33</v>
      </c>
      <c r="G3788" t="s">
        <v>15290</v>
      </c>
      <c r="H3788" t="s">
        <v>1039</v>
      </c>
    </row>
    <row r="3789" spans="1:8" x14ac:dyDescent="0.25">
      <c r="A3789" t="s">
        <v>15554</v>
      </c>
      <c r="B3789">
        <v>1.3910304454793899E-37</v>
      </c>
      <c r="C3789">
        <v>0.56664109220704695</v>
      </c>
      <c r="D3789">
        <v>0.77300000000000002</v>
      </c>
      <c r="E3789">
        <v>0.496</v>
      </c>
      <c r="F3789">
        <v>4.6652379080487901E-33</v>
      </c>
      <c r="G3789" t="s">
        <v>15290</v>
      </c>
      <c r="H3789" t="s">
        <v>6890</v>
      </c>
    </row>
    <row r="3790" spans="1:8" x14ac:dyDescent="0.25">
      <c r="A3790" t="s">
        <v>15553</v>
      </c>
      <c r="B3790">
        <v>3.12139187437454E-37</v>
      </c>
      <c r="C3790">
        <v>0.51211629860910202</v>
      </c>
      <c r="D3790">
        <v>0.93600000000000005</v>
      </c>
      <c r="E3790">
        <v>0.88100000000000001</v>
      </c>
      <c r="F3790">
        <v>1.0468524068277299E-32</v>
      </c>
      <c r="G3790" t="s">
        <v>15290</v>
      </c>
      <c r="H3790" t="s">
        <v>9428</v>
      </c>
    </row>
    <row r="3791" spans="1:8" x14ac:dyDescent="0.25">
      <c r="A3791" t="s">
        <v>1183</v>
      </c>
      <c r="B3791">
        <v>3.7198663998682702E-37</v>
      </c>
      <c r="C3791">
        <v>0.68467169853174104</v>
      </c>
      <c r="D3791">
        <v>0.52500000000000002</v>
      </c>
      <c r="E3791">
        <v>0.24199999999999999</v>
      </c>
      <c r="F3791">
        <v>1.24756879318782E-32</v>
      </c>
      <c r="G3791" t="s">
        <v>15290</v>
      </c>
      <c r="H3791" t="s">
        <v>390</v>
      </c>
    </row>
    <row r="3792" spans="1:8" x14ac:dyDescent="0.25">
      <c r="A3792" t="s">
        <v>209</v>
      </c>
      <c r="B3792">
        <v>1.5663028737170499E-36</v>
      </c>
      <c r="C3792">
        <v>0.66418823891391798</v>
      </c>
      <c r="D3792">
        <v>0.44600000000000001</v>
      </c>
      <c r="E3792">
        <v>0.189</v>
      </c>
      <c r="F3792">
        <v>5.2530665778722399E-32</v>
      </c>
      <c r="G3792" t="s">
        <v>15290</v>
      </c>
      <c r="H3792" t="s">
        <v>209</v>
      </c>
    </row>
    <row r="3793" spans="1:8" x14ac:dyDescent="0.25">
      <c r="A3793" t="s">
        <v>14635</v>
      </c>
      <c r="B3793">
        <v>9.35043416364232E-36</v>
      </c>
      <c r="C3793">
        <v>0.51627910319326198</v>
      </c>
      <c r="D3793">
        <v>0.253</v>
      </c>
      <c r="E3793">
        <v>7.0999999999999994E-2</v>
      </c>
      <c r="F3793">
        <v>3.1359486098023599E-31</v>
      </c>
      <c r="G3793" t="s">
        <v>15290</v>
      </c>
      <c r="H3793" t="s">
        <v>14635</v>
      </c>
    </row>
    <row r="3794" spans="1:8" x14ac:dyDescent="0.25">
      <c r="A3794" t="s">
        <v>3388</v>
      </c>
      <c r="B3794">
        <v>1.92118874749566E-35</v>
      </c>
      <c r="C3794">
        <v>0.53134783493701898</v>
      </c>
      <c r="D3794">
        <v>0.754</v>
      </c>
      <c r="E3794">
        <v>0.45500000000000002</v>
      </c>
      <c r="F3794">
        <v>6.4432828213509301E-31</v>
      </c>
      <c r="G3794" t="s">
        <v>15290</v>
      </c>
      <c r="H3794" t="s">
        <v>185</v>
      </c>
    </row>
    <row r="3795" spans="1:8" x14ac:dyDescent="0.25">
      <c r="A3795" t="s">
        <v>9974</v>
      </c>
      <c r="B3795">
        <v>2.2462806622281301E-35</v>
      </c>
      <c r="C3795">
        <v>0.58615345462401902</v>
      </c>
      <c r="D3795">
        <v>0.66400000000000003</v>
      </c>
      <c r="E3795">
        <v>0.40400000000000003</v>
      </c>
      <c r="F3795">
        <v>7.5335760849807001E-31</v>
      </c>
      <c r="G3795" t="s">
        <v>15290</v>
      </c>
      <c r="H3795" t="s">
        <v>9974</v>
      </c>
    </row>
    <row r="3796" spans="1:8" x14ac:dyDescent="0.25">
      <c r="A3796" t="s">
        <v>15552</v>
      </c>
      <c r="B3796">
        <v>2.9138011872854302E-35</v>
      </c>
      <c r="C3796">
        <v>0.62363072553265497</v>
      </c>
      <c r="D3796">
        <v>0.52200000000000002</v>
      </c>
      <c r="E3796">
        <v>0.29799999999999999</v>
      </c>
      <c r="F3796">
        <v>9.7723064219178897E-31</v>
      </c>
      <c r="G3796" t="s">
        <v>15290</v>
      </c>
      <c r="H3796" t="s">
        <v>5803</v>
      </c>
    </row>
    <row r="3797" spans="1:8" x14ac:dyDescent="0.25">
      <c r="A3797" t="s">
        <v>14647</v>
      </c>
      <c r="B3797">
        <v>3.27680473685491E-35</v>
      </c>
      <c r="C3797">
        <v>0.59138121489803097</v>
      </c>
      <c r="D3797">
        <v>0.28000000000000003</v>
      </c>
      <c r="E3797">
        <v>6.9000000000000006E-2</v>
      </c>
      <c r="F3797">
        <v>1.0989747726464E-30</v>
      </c>
      <c r="G3797" t="s">
        <v>15290</v>
      </c>
      <c r="H3797" t="s">
        <v>14647</v>
      </c>
    </row>
    <row r="3798" spans="1:8" x14ac:dyDescent="0.25">
      <c r="A3798" t="s">
        <v>15551</v>
      </c>
      <c r="B3798">
        <v>1.1252153489073699E-34</v>
      </c>
      <c r="C3798">
        <v>0.75337339640838097</v>
      </c>
      <c r="D3798">
        <v>0.58299999999999996</v>
      </c>
      <c r="E3798">
        <v>0.36399999999999999</v>
      </c>
      <c r="F3798">
        <v>3.77374723716555E-30</v>
      </c>
      <c r="G3798" t="s">
        <v>15290</v>
      </c>
      <c r="H3798" t="s">
        <v>10108</v>
      </c>
    </row>
    <row r="3799" spans="1:8" x14ac:dyDescent="0.25">
      <c r="A3799" t="s">
        <v>15550</v>
      </c>
      <c r="B3799">
        <v>1.32403668579587E-34</v>
      </c>
      <c r="C3799">
        <v>0.53029399011661105</v>
      </c>
      <c r="D3799">
        <v>0.61699999999999999</v>
      </c>
      <c r="E3799">
        <v>0.38100000000000001</v>
      </c>
      <c r="F3799">
        <v>4.4405542368222003E-30</v>
      </c>
      <c r="G3799" t="s">
        <v>15290</v>
      </c>
      <c r="H3799" t="s">
        <v>12975</v>
      </c>
    </row>
    <row r="3800" spans="1:8" x14ac:dyDescent="0.25">
      <c r="A3800" t="s">
        <v>5647</v>
      </c>
      <c r="B3800">
        <v>1.3835847006782599E-34</v>
      </c>
      <c r="C3800">
        <v>0.57653979039841996</v>
      </c>
      <c r="D3800">
        <v>0.46600000000000003</v>
      </c>
      <c r="E3800">
        <v>0.253</v>
      </c>
      <c r="F3800">
        <v>4.6402663691347403E-30</v>
      </c>
      <c r="G3800" t="s">
        <v>15290</v>
      </c>
      <c r="H3800" t="s">
        <v>2864</v>
      </c>
    </row>
    <row r="3801" spans="1:8" x14ac:dyDescent="0.25">
      <c r="A3801" t="s">
        <v>305</v>
      </c>
      <c r="B3801">
        <v>1.6266416095568301E-34</v>
      </c>
      <c r="C3801">
        <v>0.64470939125967397</v>
      </c>
      <c r="D3801">
        <v>0.66100000000000003</v>
      </c>
      <c r="E3801">
        <v>0.42599999999999999</v>
      </c>
      <c r="F3801">
        <v>5.4554306301316897E-30</v>
      </c>
      <c r="G3801" t="s">
        <v>15290</v>
      </c>
      <c r="H3801" t="s">
        <v>118</v>
      </c>
    </row>
    <row r="3802" spans="1:8" x14ac:dyDescent="0.25">
      <c r="A3802" t="s">
        <v>1850</v>
      </c>
      <c r="B3802">
        <v>2.72882416731775E-34</v>
      </c>
      <c r="C3802">
        <v>0.61276144136113597</v>
      </c>
      <c r="D3802">
        <v>0.84799999999999998</v>
      </c>
      <c r="E3802">
        <v>0.71199999999999997</v>
      </c>
      <c r="F3802">
        <v>9.1519304923502698E-30</v>
      </c>
      <c r="G3802" t="s">
        <v>15290</v>
      </c>
      <c r="H3802" t="s">
        <v>1850</v>
      </c>
    </row>
    <row r="3803" spans="1:8" x14ac:dyDescent="0.25">
      <c r="A3803" t="s">
        <v>15549</v>
      </c>
      <c r="B3803">
        <v>3.4034950732690001E-34</v>
      </c>
      <c r="C3803">
        <v>0.58078272064833802</v>
      </c>
      <c r="D3803">
        <v>0.55800000000000005</v>
      </c>
      <c r="E3803">
        <v>0.33400000000000002</v>
      </c>
      <c r="F3803">
        <v>1.14146417767296E-29</v>
      </c>
      <c r="G3803" t="s">
        <v>15290</v>
      </c>
      <c r="H3803" t="s">
        <v>10830</v>
      </c>
    </row>
    <row r="3804" spans="1:8" x14ac:dyDescent="0.25">
      <c r="A3804" t="s">
        <v>15548</v>
      </c>
      <c r="B3804">
        <v>3.8661915004956301E-34</v>
      </c>
      <c r="C3804">
        <v>0.690297703777347</v>
      </c>
      <c r="D3804">
        <v>0.752</v>
      </c>
      <c r="E3804">
        <v>0.67</v>
      </c>
      <c r="F3804">
        <v>1.2966433054362299E-29</v>
      </c>
      <c r="G3804" t="s">
        <v>15290</v>
      </c>
      <c r="H3804" t="s">
        <v>13960</v>
      </c>
    </row>
    <row r="3805" spans="1:8" x14ac:dyDescent="0.25">
      <c r="A3805" t="s">
        <v>3495</v>
      </c>
      <c r="B3805">
        <v>1.00800248752734E-33</v>
      </c>
      <c r="C3805">
        <v>0.63704200392987798</v>
      </c>
      <c r="D3805">
        <v>0.77200000000000002</v>
      </c>
      <c r="E3805">
        <v>0.60599999999999998</v>
      </c>
      <c r="F3805">
        <v>3.3806387426691898E-29</v>
      </c>
      <c r="G3805" t="s">
        <v>15290</v>
      </c>
      <c r="H3805" t="s">
        <v>106</v>
      </c>
    </row>
    <row r="3806" spans="1:8" x14ac:dyDescent="0.25">
      <c r="A3806" t="s">
        <v>15547</v>
      </c>
      <c r="B3806">
        <v>1.13840222633683E-33</v>
      </c>
      <c r="C3806">
        <v>0.66922464512930402</v>
      </c>
      <c r="D3806">
        <v>0.80600000000000005</v>
      </c>
      <c r="E3806">
        <v>0.59099999999999997</v>
      </c>
      <c r="F3806">
        <v>3.8179733866884498E-29</v>
      </c>
      <c r="G3806" t="s">
        <v>15290</v>
      </c>
      <c r="H3806" t="s">
        <v>12061</v>
      </c>
    </row>
    <row r="3807" spans="1:8" x14ac:dyDescent="0.25">
      <c r="A3807" t="s">
        <v>1717</v>
      </c>
      <c r="B3807">
        <v>1.28302844391976E-33</v>
      </c>
      <c r="C3807">
        <v>0.71190981674306897</v>
      </c>
      <c r="D3807">
        <v>0.50900000000000001</v>
      </c>
      <c r="E3807">
        <v>0.26800000000000002</v>
      </c>
      <c r="F3807">
        <v>4.3030207952180998E-29</v>
      </c>
      <c r="G3807" t="s">
        <v>15290</v>
      </c>
      <c r="H3807" t="s">
        <v>45</v>
      </c>
    </row>
    <row r="3808" spans="1:8" x14ac:dyDescent="0.25">
      <c r="A3808" t="s">
        <v>15546</v>
      </c>
      <c r="B3808">
        <v>1.94678078466327E-33</v>
      </c>
      <c r="C3808">
        <v>0.46238681060666897</v>
      </c>
      <c r="D3808">
        <v>0.53</v>
      </c>
      <c r="E3808">
        <v>0.24399999999999999</v>
      </c>
      <c r="F3808">
        <v>6.5291133956036905E-29</v>
      </c>
      <c r="G3808" t="s">
        <v>15290</v>
      </c>
      <c r="H3808" t="s">
        <v>13887</v>
      </c>
    </row>
    <row r="3809" spans="1:8" x14ac:dyDescent="0.25">
      <c r="A3809" t="s">
        <v>406</v>
      </c>
      <c r="B3809">
        <v>2.5458738796573701E-33</v>
      </c>
      <c r="C3809">
        <v>0.56088350061204295</v>
      </c>
      <c r="D3809">
        <v>0.77500000000000002</v>
      </c>
      <c r="E3809">
        <v>0.55900000000000005</v>
      </c>
      <c r="F3809">
        <v>8.5383518175948805E-29</v>
      </c>
      <c r="G3809" t="s">
        <v>15290</v>
      </c>
      <c r="H3809" t="s">
        <v>406</v>
      </c>
    </row>
    <row r="3810" spans="1:8" x14ac:dyDescent="0.25">
      <c r="A3810" t="s">
        <v>15545</v>
      </c>
      <c r="B3810">
        <v>4.2436172056540397E-33</v>
      </c>
      <c r="C3810">
        <v>0.51347547104965596</v>
      </c>
      <c r="D3810">
        <v>0.9</v>
      </c>
      <c r="E3810">
        <v>0.85099999999999998</v>
      </c>
      <c r="F3810">
        <v>1.4232243384322499E-28</v>
      </c>
      <c r="G3810" t="s">
        <v>15290</v>
      </c>
      <c r="H3810" t="s">
        <v>9753</v>
      </c>
    </row>
    <row r="3811" spans="1:8" x14ac:dyDescent="0.25">
      <c r="A3811" t="s">
        <v>3879</v>
      </c>
      <c r="B3811">
        <v>4.4692997778206598E-33</v>
      </c>
      <c r="C3811">
        <v>0.53746054165590695</v>
      </c>
      <c r="D3811">
        <v>0.68500000000000005</v>
      </c>
      <c r="E3811">
        <v>0.37</v>
      </c>
      <c r="F3811">
        <v>1.4989137594854899E-28</v>
      </c>
      <c r="G3811" t="s">
        <v>15290</v>
      </c>
      <c r="H3811" t="s">
        <v>174</v>
      </c>
    </row>
    <row r="3812" spans="1:8" x14ac:dyDescent="0.25">
      <c r="A3812" t="s">
        <v>15544</v>
      </c>
      <c r="B3812">
        <v>6.9923880070504296E-33</v>
      </c>
      <c r="C3812">
        <v>0.52579220741792498</v>
      </c>
      <c r="D3812">
        <v>0.80400000000000005</v>
      </c>
      <c r="E3812">
        <v>0.68200000000000005</v>
      </c>
      <c r="F3812">
        <v>2.3451070898045701E-28</v>
      </c>
      <c r="G3812" t="s">
        <v>15290</v>
      </c>
      <c r="H3812" t="s">
        <v>10036</v>
      </c>
    </row>
    <row r="3813" spans="1:8" x14ac:dyDescent="0.25">
      <c r="A3813" t="s">
        <v>6616</v>
      </c>
      <c r="B3813">
        <v>8.8640707725104006E-33</v>
      </c>
      <c r="C3813">
        <v>0.93787371394990604</v>
      </c>
      <c r="D3813">
        <v>0.35699999999999998</v>
      </c>
      <c r="E3813">
        <v>0.123</v>
      </c>
      <c r="F3813">
        <v>2.9728320556845401E-28</v>
      </c>
      <c r="G3813" t="s">
        <v>15290</v>
      </c>
      <c r="H3813" t="s">
        <v>5875</v>
      </c>
    </row>
    <row r="3814" spans="1:8" x14ac:dyDescent="0.25">
      <c r="A3814" t="s">
        <v>15543</v>
      </c>
      <c r="B3814">
        <v>2.0739901921269499E-32</v>
      </c>
      <c r="C3814">
        <v>0.61491331219897505</v>
      </c>
      <c r="D3814">
        <v>0.629</v>
      </c>
      <c r="E3814">
        <v>0.45600000000000002</v>
      </c>
      <c r="F3814">
        <v>6.9557483063553802E-28</v>
      </c>
      <c r="G3814" t="s">
        <v>15290</v>
      </c>
      <c r="H3814" t="s">
        <v>13746</v>
      </c>
    </row>
    <row r="3815" spans="1:8" x14ac:dyDescent="0.25">
      <c r="A3815" t="s">
        <v>14603</v>
      </c>
      <c r="B3815">
        <v>2.7944093074646601E-32</v>
      </c>
      <c r="C3815">
        <v>0.523769375060397</v>
      </c>
      <c r="D3815">
        <v>0.35099999999999998</v>
      </c>
      <c r="E3815">
        <v>0.13500000000000001</v>
      </c>
      <c r="F3815">
        <v>9.3718899353749792E-28</v>
      </c>
      <c r="G3815" t="s">
        <v>15290</v>
      </c>
      <c r="H3815" t="s">
        <v>14603</v>
      </c>
    </row>
    <row r="3816" spans="1:8" x14ac:dyDescent="0.25">
      <c r="A3816" t="s">
        <v>15542</v>
      </c>
      <c r="B3816">
        <v>7.8248522565572297E-32</v>
      </c>
      <c r="C3816">
        <v>0.452742834121027</v>
      </c>
      <c r="D3816">
        <v>0.28599999999999998</v>
      </c>
      <c r="E3816">
        <v>9.4E-2</v>
      </c>
      <c r="F3816">
        <v>2.6242989498041601E-27</v>
      </c>
      <c r="G3816" t="s">
        <v>15290</v>
      </c>
      <c r="H3816" t="s">
        <v>15542</v>
      </c>
    </row>
    <row r="3817" spans="1:8" x14ac:dyDescent="0.25">
      <c r="A3817" t="s">
        <v>15541</v>
      </c>
      <c r="B3817">
        <v>8.2290217633041099E-32</v>
      </c>
      <c r="C3817">
        <v>0.61869070950766702</v>
      </c>
      <c r="D3817">
        <v>0.55600000000000005</v>
      </c>
      <c r="E3817">
        <v>0.33400000000000002</v>
      </c>
      <c r="F3817">
        <v>2.7598493189769301E-27</v>
      </c>
      <c r="G3817" t="s">
        <v>15290</v>
      </c>
      <c r="H3817" t="s">
        <v>13599</v>
      </c>
    </row>
    <row r="3818" spans="1:8" x14ac:dyDescent="0.25">
      <c r="A3818" t="s">
        <v>15540</v>
      </c>
      <c r="B3818">
        <v>8.2597202855117295E-32</v>
      </c>
      <c r="C3818">
        <v>0.485888550317298</v>
      </c>
      <c r="D3818">
        <v>0.31</v>
      </c>
      <c r="E3818">
        <v>0.114</v>
      </c>
      <c r="F3818">
        <v>2.7701449893549202E-27</v>
      </c>
      <c r="G3818" t="s">
        <v>15290</v>
      </c>
      <c r="H3818" t="s">
        <v>15539</v>
      </c>
    </row>
    <row r="3819" spans="1:8" x14ac:dyDescent="0.25">
      <c r="A3819" t="s">
        <v>13524</v>
      </c>
      <c r="B3819">
        <v>9.4037280098494295E-32</v>
      </c>
      <c r="C3819">
        <v>0.39237952112027102</v>
      </c>
      <c r="D3819">
        <v>0.94699999999999995</v>
      </c>
      <c r="E3819">
        <v>0.94099999999999995</v>
      </c>
      <c r="F3819">
        <v>3.1538222999432999E-27</v>
      </c>
      <c r="G3819" t="s">
        <v>15290</v>
      </c>
      <c r="H3819" t="s">
        <v>13524</v>
      </c>
    </row>
    <row r="3820" spans="1:8" x14ac:dyDescent="0.25">
      <c r="A3820" t="s">
        <v>6957</v>
      </c>
      <c r="B3820">
        <v>1.0039208156062401E-31</v>
      </c>
      <c r="C3820">
        <v>0.61237215420558999</v>
      </c>
      <c r="D3820">
        <v>0.73699999999999999</v>
      </c>
      <c r="E3820">
        <v>0.55000000000000004</v>
      </c>
      <c r="F3820">
        <v>3.3669496313802001E-27</v>
      </c>
      <c r="G3820" t="s">
        <v>15290</v>
      </c>
      <c r="H3820" t="s">
        <v>625</v>
      </c>
    </row>
    <row r="3821" spans="1:8" x14ac:dyDescent="0.25">
      <c r="A3821" t="s">
        <v>7072</v>
      </c>
      <c r="B3821">
        <v>1.1846625849831201E-31</v>
      </c>
      <c r="C3821">
        <v>0.42630031018389603</v>
      </c>
      <c r="D3821">
        <v>0.97299999999999998</v>
      </c>
      <c r="E3821">
        <v>0.73299999999999998</v>
      </c>
      <c r="F3821">
        <v>3.9731213775163802E-27</v>
      </c>
      <c r="G3821" t="s">
        <v>15290</v>
      </c>
      <c r="H3821" t="s">
        <v>1401</v>
      </c>
    </row>
    <row r="3822" spans="1:8" x14ac:dyDescent="0.25">
      <c r="A3822" t="s">
        <v>15538</v>
      </c>
      <c r="B3822">
        <v>1.73563374654389E-31</v>
      </c>
      <c r="C3822">
        <v>0.51179061720763996</v>
      </c>
      <c r="D3822">
        <v>0.879</v>
      </c>
      <c r="E3822">
        <v>0.68400000000000005</v>
      </c>
      <c r="F3822">
        <v>5.8209684591588896E-27</v>
      </c>
      <c r="G3822" t="s">
        <v>15290</v>
      </c>
      <c r="H3822" t="s">
        <v>9809</v>
      </c>
    </row>
    <row r="3823" spans="1:8" x14ac:dyDescent="0.25">
      <c r="A3823" t="s">
        <v>1402</v>
      </c>
      <c r="B3823">
        <v>2.2526765108374201E-31</v>
      </c>
      <c r="C3823">
        <v>0.51032229300018295</v>
      </c>
      <c r="D3823">
        <v>0.79600000000000004</v>
      </c>
      <c r="E3823">
        <v>0.57399999999999995</v>
      </c>
      <c r="F3823">
        <v>7.5550264820465295E-27</v>
      </c>
      <c r="G3823" t="s">
        <v>15290</v>
      </c>
      <c r="H3823" t="s">
        <v>55</v>
      </c>
    </row>
    <row r="3824" spans="1:8" x14ac:dyDescent="0.25">
      <c r="A3824" t="s">
        <v>15537</v>
      </c>
      <c r="B3824">
        <v>3.0868678241529499E-31</v>
      </c>
      <c r="C3824">
        <v>0.66817315883959905</v>
      </c>
      <c r="D3824">
        <v>0.64</v>
      </c>
      <c r="E3824">
        <v>0.40600000000000003</v>
      </c>
      <c r="F3824">
        <v>1.03527373086442E-26</v>
      </c>
      <c r="G3824" t="s">
        <v>15290</v>
      </c>
      <c r="H3824" t="s">
        <v>9897</v>
      </c>
    </row>
    <row r="3825" spans="1:8" x14ac:dyDescent="0.25">
      <c r="A3825" t="s">
        <v>15536</v>
      </c>
      <c r="B3825">
        <v>5.0352119610118004E-31</v>
      </c>
      <c r="C3825">
        <v>0.64373807789292703</v>
      </c>
      <c r="D3825">
        <v>0.35599999999999998</v>
      </c>
      <c r="E3825">
        <v>0.16400000000000001</v>
      </c>
      <c r="F3825">
        <v>1.6887093874841399E-26</v>
      </c>
      <c r="G3825" t="s">
        <v>15290</v>
      </c>
      <c r="H3825" t="s">
        <v>13423</v>
      </c>
    </row>
    <row r="3826" spans="1:8" x14ac:dyDescent="0.25">
      <c r="A3826" t="s">
        <v>1158</v>
      </c>
      <c r="B3826">
        <v>6.7712876753793299E-31</v>
      </c>
      <c r="C3826">
        <v>0.68704120789516598</v>
      </c>
      <c r="D3826">
        <v>0.66900000000000004</v>
      </c>
      <c r="E3826">
        <v>0.438</v>
      </c>
      <c r="F3826">
        <v>2.2709544605687199E-26</v>
      </c>
      <c r="G3826" t="s">
        <v>15290</v>
      </c>
      <c r="H3826" t="s">
        <v>79</v>
      </c>
    </row>
    <row r="3827" spans="1:8" x14ac:dyDescent="0.25">
      <c r="A3827" t="s">
        <v>3159</v>
      </c>
      <c r="B3827">
        <v>7.6400434129061099E-31</v>
      </c>
      <c r="C3827">
        <v>0.66450353611326696</v>
      </c>
      <c r="D3827">
        <v>0.46899999999999997</v>
      </c>
      <c r="E3827">
        <v>0.26200000000000001</v>
      </c>
      <c r="F3827">
        <v>2.5623177598204501E-26</v>
      </c>
      <c r="G3827" t="s">
        <v>15290</v>
      </c>
      <c r="H3827" t="s">
        <v>2391</v>
      </c>
    </row>
    <row r="3828" spans="1:8" x14ac:dyDescent="0.25">
      <c r="A3828" t="s">
        <v>15535</v>
      </c>
      <c r="B3828">
        <v>2.1449251564682799E-30</v>
      </c>
      <c r="C3828">
        <v>0.38768844298889898</v>
      </c>
      <c r="D3828">
        <v>0.29699999999999999</v>
      </c>
      <c r="E3828">
        <v>0.114</v>
      </c>
      <c r="F3828">
        <v>7.1936499897633004E-26</v>
      </c>
      <c r="G3828" t="s">
        <v>15290</v>
      </c>
      <c r="H3828" t="s">
        <v>14170</v>
      </c>
    </row>
    <row r="3829" spans="1:8" x14ac:dyDescent="0.25">
      <c r="A3829" t="s">
        <v>15534</v>
      </c>
      <c r="B3829">
        <v>2.1777692292950601E-30</v>
      </c>
      <c r="C3829">
        <v>0.59015611667166601</v>
      </c>
      <c r="D3829">
        <v>0.78200000000000003</v>
      </c>
      <c r="E3829">
        <v>0.67600000000000005</v>
      </c>
      <c r="F3829">
        <v>7.3038024412097597E-26</v>
      </c>
      <c r="G3829" t="s">
        <v>15290</v>
      </c>
      <c r="H3829" t="s">
        <v>14356</v>
      </c>
    </row>
    <row r="3830" spans="1:8" x14ac:dyDescent="0.25">
      <c r="A3830" t="s">
        <v>15533</v>
      </c>
      <c r="B3830">
        <v>3.23833377234135E-30</v>
      </c>
      <c r="C3830">
        <v>0.60944866276742005</v>
      </c>
      <c r="D3830">
        <v>0.83099999999999996</v>
      </c>
      <c r="E3830">
        <v>0.75</v>
      </c>
      <c r="F3830">
        <v>1.0860723805678399E-25</v>
      </c>
      <c r="G3830" t="s">
        <v>15290</v>
      </c>
      <c r="H3830" t="s">
        <v>14283</v>
      </c>
    </row>
    <row r="3831" spans="1:8" x14ac:dyDescent="0.25">
      <c r="A3831" t="s">
        <v>15532</v>
      </c>
      <c r="B3831">
        <v>2.5987827738356498E-29</v>
      </c>
      <c r="C3831">
        <v>0.41195391844521301</v>
      </c>
      <c r="D3831">
        <v>0.66900000000000004</v>
      </c>
      <c r="E3831">
        <v>0.34100000000000003</v>
      </c>
      <c r="F3831">
        <v>8.7157976668900206E-25</v>
      </c>
      <c r="G3831" t="s">
        <v>15290</v>
      </c>
      <c r="H3831" t="s">
        <v>9966</v>
      </c>
    </row>
    <row r="3832" spans="1:8" x14ac:dyDescent="0.25">
      <c r="A3832" t="s">
        <v>15531</v>
      </c>
      <c r="B3832">
        <v>2.9783936832224297E-29</v>
      </c>
      <c r="C3832">
        <v>0.74550227099688504</v>
      </c>
      <c r="D3832">
        <v>0.27</v>
      </c>
      <c r="E3832">
        <v>7.3999999999999996E-2</v>
      </c>
      <c r="F3832">
        <v>9.9889367347913907E-25</v>
      </c>
      <c r="G3832" t="s">
        <v>15290</v>
      </c>
      <c r="H3832" t="s">
        <v>883</v>
      </c>
    </row>
    <row r="3833" spans="1:8" x14ac:dyDescent="0.25">
      <c r="A3833" t="s">
        <v>2327</v>
      </c>
      <c r="B3833">
        <v>7.3325498359292699E-29</v>
      </c>
      <c r="C3833">
        <v>0.38475850463703898</v>
      </c>
      <c r="D3833">
        <v>0.78400000000000003</v>
      </c>
      <c r="E3833">
        <v>0.56399999999999995</v>
      </c>
      <c r="F3833">
        <v>2.4591905639739599E-24</v>
      </c>
      <c r="G3833" t="s">
        <v>15290</v>
      </c>
      <c r="H3833" t="s">
        <v>126</v>
      </c>
    </row>
    <row r="3834" spans="1:8" x14ac:dyDescent="0.25">
      <c r="A3834" t="s">
        <v>6274</v>
      </c>
      <c r="B3834">
        <v>8.6011182753484897E-29</v>
      </c>
      <c r="C3834">
        <v>0.59563528484395101</v>
      </c>
      <c r="D3834">
        <v>0.40200000000000002</v>
      </c>
      <c r="E3834">
        <v>0.185</v>
      </c>
      <c r="F3834">
        <v>2.88464304718638E-24</v>
      </c>
      <c r="G3834" t="s">
        <v>15290</v>
      </c>
      <c r="H3834" t="s">
        <v>1939</v>
      </c>
    </row>
    <row r="3835" spans="1:8" x14ac:dyDescent="0.25">
      <c r="A3835" t="s">
        <v>15530</v>
      </c>
      <c r="B3835">
        <v>8.8727632824044904E-29</v>
      </c>
      <c r="C3835">
        <v>0.49376908057560198</v>
      </c>
      <c r="D3835">
        <v>0.70499999999999996</v>
      </c>
      <c r="E3835">
        <v>0.52500000000000002</v>
      </c>
      <c r="F3835">
        <v>2.9757473496528198E-24</v>
      </c>
      <c r="G3835" t="s">
        <v>15290</v>
      </c>
      <c r="H3835" t="s">
        <v>522</v>
      </c>
    </row>
    <row r="3836" spans="1:8" x14ac:dyDescent="0.25">
      <c r="A3836" t="s">
        <v>15529</v>
      </c>
      <c r="B3836">
        <v>2.6149194627996598E-28</v>
      </c>
      <c r="C3836">
        <v>0.49376209623707301</v>
      </c>
      <c r="D3836">
        <v>0.371</v>
      </c>
      <c r="E3836">
        <v>0.16500000000000001</v>
      </c>
      <c r="F3836">
        <v>8.7699168943375094E-24</v>
      </c>
      <c r="G3836" t="s">
        <v>15290</v>
      </c>
      <c r="H3836" t="s">
        <v>9498</v>
      </c>
    </row>
    <row r="3837" spans="1:8" x14ac:dyDescent="0.25">
      <c r="A3837" t="s">
        <v>15528</v>
      </c>
      <c r="B3837">
        <v>3.7576185661085598E-28</v>
      </c>
      <c r="C3837">
        <v>0.64380231040592995</v>
      </c>
      <c r="D3837">
        <v>0.65300000000000002</v>
      </c>
      <c r="E3837">
        <v>0.53</v>
      </c>
      <c r="F3837">
        <v>1.26023011470149E-23</v>
      </c>
      <c r="G3837" t="s">
        <v>15290</v>
      </c>
      <c r="H3837" t="s">
        <v>13737</v>
      </c>
    </row>
    <row r="3838" spans="1:8" x14ac:dyDescent="0.25">
      <c r="A3838" t="s">
        <v>4956</v>
      </c>
      <c r="B3838">
        <v>6.9281821139085599E-28</v>
      </c>
      <c r="C3838">
        <v>0.47460313682736199</v>
      </c>
      <c r="D3838">
        <v>0.44400000000000001</v>
      </c>
      <c r="E3838">
        <v>0.254</v>
      </c>
      <c r="F3838">
        <v>2.3235737173626499E-23</v>
      </c>
      <c r="G3838" t="s">
        <v>15290</v>
      </c>
      <c r="H3838" t="s">
        <v>2009</v>
      </c>
    </row>
    <row r="3839" spans="1:8" x14ac:dyDescent="0.25">
      <c r="A3839" t="s">
        <v>13767</v>
      </c>
      <c r="B3839">
        <v>8.2957472576091107E-28</v>
      </c>
      <c r="C3839">
        <v>0.66643934147990902</v>
      </c>
      <c r="D3839">
        <v>0.73399999999999999</v>
      </c>
      <c r="E3839">
        <v>0.6</v>
      </c>
      <c r="F3839">
        <v>2.7822277152569401E-23</v>
      </c>
      <c r="G3839" t="s">
        <v>15290</v>
      </c>
      <c r="H3839" t="s">
        <v>13767</v>
      </c>
    </row>
    <row r="3840" spans="1:8" x14ac:dyDescent="0.25">
      <c r="A3840" t="s">
        <v>15527</v>
      </c>
      <c r="B3840">
        <v>9.5172430121117108E-28</v>
      </c>
      <c r="C3840">
        <v>0.50594118446802805</v>
      </c>
      <c r="D3840">
        <v>0.89100000000000001</v>
      </c>
      <c r="E3840">
        <v>0.83799999999999997</v>
      </c>
      <c r="F3840">
        <v>3.1918929614020199E-23</v>
      </c>
      <c r="G3840" t="s">
        <v>15290</v>
      </c>
      <c r="H3840" t="s">
        <v>13833</v>
      </c>
    </row>
    <row r="3841" spans="1:8" x14ac:dyDescent="0.25">
      <c r="A3841" t="s">
        <v>15526</v>
      </c>
      <c r="B3841">
        <v>9.8486082501409503E-28</v>
      </c>
      <c r="C3841">
        <v>0.63903117424749001</v>
      </c>
      <c r="D3841">
        <v>0.68100000000000005</v>
      </c>
      <c r="E3841">
        <v>0.56999999999999995</v>
      </c>
      <c r="F3841">
        <v>3.30302623493227E-23</v>
      </c>
      <c r="G3841" t="s">
        <v>15290</v>
      </c>
      <c r="H3841" t="s">
        <v>9246</v>
      </c>
    </row>
    <row r="3842" spans="1:8" x14ac:dyDescent="0.25">
      <c r="A3842" t="s">
        <v>15525</v>
      </c>
      <c r="B3842">
        <v>1.6337587225038499E-27</v>
      </c>
      <c r="C3842">
        <v>0.50609445388447505</v>
      </c>
      <c r="D3842">
        <v>0.39900000000000002</v>
      </c>
      <c r="E3842">
        <v>0.189</v>
      </c>
      <c r="F3842">
        <v>5.4793000035334099E-23</v>
      </c>
      <c r="G3842" t="s">
        <v>15290</v>
      </c>
      <c r="H3842" t="s">
        <v>13794</v>
      </c>
    </row>
    <row r="3843" spans="1:8" x14ac:dyDescent="0.25">
      <c r="A3843" t="s">
        <v>15524</v>
      </c>
      <c r="B3843">
        <v>3.8385001105026798E-27</v>
      </c>
      <c r="C3843">
        <v>0.54291927954364605</v>
      </c>
      <c r="D3843">
        <v>0.53400000000000003</v>
      </c>
      <c r="E3843">
        <v>0.376</v>
      </c>
      <c r="F3843">
        <v>1.2873561670603899E-22</v>
      </c>
      <c r="G3843" t="s">
        <v>15290</v>
      </c>
      <c r="H3843" t="s">
        <v>14094</v>
      </c>
    </row>
    <row r="3844" spans="1:8" x14ac:dyDescent="0.25">
      <c r="A3844" t="s">
        <v>15523</v>
      </c>
      <c r="B3844">
        <v>7.5270060183719798E-27</v>
      </c>
      <c r="C3844">
        <v>0.58114094322458498</v>
      </c>
      <c r="D3844">
        <v>0.80200000000000005</v>
      </c>
      <c r="E3844">
        <v>0.61099999999999999</v>
      </c>
      <c r="F3844">
        <v>2.5244072784415999E-22</v>
      </c>
      <c r="G3844" t="s">
        <v>15290</v>
      </c>
      <c r="H3844" t="s">
        <v>9082</v>
      </c>
    </row>
    <row r="3845" spans="1:8" x14ac:dyDescent="0.25">
      <c r="A3845" t="s">
        <v>15522</v>
      </c>
      <c r="B3845">
        <v>1.85051375956168E-26</v>
      </c>
      <c r="C3845">
        <v>0.35724522454573798</v>
      </c>
      <c r="D3845">
        <v>0.83199999999999996</v>
      </c>
      <c r="E3845">
        <v>0.73699999999999999</v>
      </c>
      <c r="F3845">
        <v>6.2062530468179499E-22</v>
      </c>
      <c r="G3845" t="s">
        <v>15290</v>
      </c>
      <c r="H3845" t="s">
        <v>15177</v>
      </c>
    </row>
    <row r="3846" spans="1:8" x14ac:dyDescent="0.25">
      <c r="A3846" t="s">
        <v>10980</v>
      </c>
      <c r="B3846">
        <v>3.8655247377011999E-26</v>
      </c>
      <c r="C3846">
        <v>0.36256685155740997</v>
      </c>
      <c r="D3846">
        <v>0.91800000000000004</v>
      </c>
      <c r="E3846">
        <v>0.89400000000000002</v>
      </c>
      <c r="F3846">
        <v>1.29641968653023E-21</v>
      </c>
      <c r="G3846" t="s">
        <v>15290</v>
      </c>
      <c r="H3846" t="s">
        <v>10980</v>
      </c>
    </row>
    <row r="3847" spans="1:8" x14ac:dyDescent="0.25">
      <c r="A3847" t="s">
        <v>15521</v>
      </c>
      <c r="B3847">
        <v>5.4354823718666995E-26</v>
      </c>
      <c r="C3847">
        <v>0.56708386197488003</v>
      </c>
      <c r="D3847">
        <v>0.76800000000000002</v>
      </c>
      <c r="E3847">
        <v>0.69499999999999995</v>
      </c>
      <c r="F3847">
        <v>1.8229520778766501E-21</v>
      </c>
      <c r="G3847" t="s">
        <v>15290</v>
      </c>
      <c r="H3847" t="s">
        <v>9622</v>
      </c>
    </row>
    <row r="3848" spans="1:8" x14ac:dyDescent="0.25">
      <c r="A3848" t="s">
        <v>3507</v>
      </c>
      <c r="B3848">
        <v>6.2634273866028305E-26</v>
      </c>
      <c r="C3848">
        <v>0.84401092749013995</v>
      </c>
      <c r="D3848">
        <v>0.45700000000000002</v>
      </c>
      <c r="E3848">
        <v>0.254</v>
      </c>
      <c r="F3848">
        <v>2.10062827691886E-21</v>
      </c>
      <c r="G3848" t="s">
        <v>15290</v>
      </c>
      <c r="H3848" t="s">
        <v>2410</v>
      </c>
    </row>
    <row r="3849" spans="1:8" x14ac:dyDescent="0.25">
      <c r="A3849" t="s">
        <v>15520</v>
      </c>
      <c r="B3849">
        <v>3.62576864363987E-25</v>
      </c>
      <c r="C3849">
        <v>0.46300190270688502</v>
      </c>
      <c r="D3849">
        <v>0.83799999999999997</v>
      </c>
      <c r="E3849">
        <v>0.82299999999999995</v>
      </c>
      <c r="F3849">
        <v>1.2160102877039399E-20</v>
      </c>
      <c r="G3849" t="s">
        <v>15290</v>
      </c>
      <c r="H3849" t="s">
        <v>15520</v>
      </c>
    </row>
    <row r="3850" spans="1:8" x14ac:dyDescent="0.25">
      <c r="A3850" t="s">
        <v>2216</v>
      </c>
      <c r="B3850">
        <v>3.6546460730637002E-25</v>
      </c>
      <c r="C3850">
        <v>0.395264631681923</v>
      </c>
      <c r="D3850">
        <v>0.84599999999999997</v>
      </c>
      <c r="E3850">
        <v>0.63</v>
      </c>
      <c r="F3850">
        <v>1.22569519998411E-20</v>
      </c>
      <c r="G3850" t="s">
        <v>15290</v>
      </c>
      <c r="H3850" t="s">
        <v>78</v>
      </c>
    </row>
    <row r="3851" spans="1:8" x14ac:dyDescent="0.25">
      <c r="A3851" t="s">
        <v>15519</v>
      </c>
      <c r="B3851">
        <v>6.3560311044861901E-25</v>
      </c>
      <c r="C3851">
        <v>0.39829858720592698</v>
      </c>
      <c r="D3851">
        <v>0.26300000000000001</v>
      </c>
      <c r="E3851">
        <v>9.8000000000000004E-2</v>
      </c>
      <c r="F3851">
        <v>2.1316857118225799E-20</v>
      </c>
      <c r="G3851" t="s">
        <v>15290</v>
      </c>
      <c r="H3851" t="s">
        <v>15518</v>
      </c>
    </row>
    <row r="3852" spans="1:8" x14ac:dyDescent="0.25">
      <c r="A3852" t="s">
        <v>15517</v>
      </c>
      <c r="B3852">
        <v>1.26209490877867E-24</v>
      </c>
      <c r="C3852">
        <v>0.355288957786419</v>
      </c>
      <c r="D3852">
        <v>0.99</v>
      </c>
      <c r="E3852">
        <v>0.99</v>
      </c>
      <c r="F3852">
        <v>4.23281390506189E-20</v>
      </c>
      <c r="G3852" t="s">
        <v>15290</v>
      </c>
      <c r="H3852" t="s">
        <v>10946</v>
      </c>
    </row>
    <row r="3853" spans="1:8" x14ac:dyDescent="0.25">
      <c r="A3853" t="s">
        <v>15516</v>
      </c>
      <c r="B3853">
        <v>1.7037538962606701E-24</v>
      </c>
      <c r="C3853">
        <v>0.533803684397399</v>
      </c>
      <c r="D3853">
        <v>0.66100000000000003</v>
      </c>
      <c r="E3853">
        <v>0.49099999999999999</v>
      </c>
      <c r="F3853">
        <v>5.7140498172790395E-20</v>
      </c>
      <c r="G3853" t="s">
        <v>15290</v>
      </c>
      <c r="H3853" t="s">
        <v>9895</v>
      </c>
    </row>
    <row r="3854" spans="1:8" x14ac:dyDescent="0.25">
      <c r="A3854" t="s">
        <v>15515</v>
      </c>
      <c r="B3854">
        <v>4.2196553376924698E-24</v>
      </c>
      <c r="C3854">
        <v>0.48131140612741202</v>
      </c>
      <c r="D3854">
        <v>0.87</v>
      </c>
      <c r="E3854">
        <v>0.84</v>
      </c>
      <c r="F3854">
        <v>1.4151880071553E-19</v>
      </c>
      <c r="G3854" t="s">
        <v>15290</v>
      </c>
      <c r="H3854" t="s">
        <v>12601</v>
      </c>
    </row>
    <row r="3855" spans="1:8" x14ac:dyDescent="0.25">
      <c r="A3855" t="s">
        <v>15514</v>
      </c>
      <c r="B3855">
        <v>1.4809257098449599E-23</v>
      </c>
      <c r="C3855">
        <v>0.45803478439640799</v>
      </c>
      <c r="D3855">
        <v>0.81699999999999995</v>
      </c>
      <c r="E3855">
        <v>0.72799999999999998</v>
      </c>
      <c r="F3855">
        <v>4.9667286456780196E-19</v>
      </c>
      <c r="G3855" t="s">
        <v>15290</v>
      </c>
      <c r="H3855" t="s">
        <v>13739</v>
      </c>
    </row>
    <row r="3856" spans="1:8" x14ac:dyDescent="0.25">
      <c r="A3856" t="s">
        <v>2406</v>
      </c>
      <c r="B3856">
        <v>2.1636811585174599E-23</v>
      </c>
      <c r="C3856">
        <v>0.45360890932881398</v>
      </c>
      <c r="D3856">
        <v>0.28499999999999998</v>
      </c>
      <c r="E3856">
        <v>0.108</v>
      </c>
      <c r="F3856">
        <v>7.2565538694358699E-19</v>
      </c>
      <c r="G3856" t="s">
        <v>15290</v>
      </c>
      <c r="H3856" t="s">
        <v>2406</v>
      </c>
    </row>
    <row r="3857" spans="1:8" x14ac:dyDescent="0.25">
      <c r="A3857" t="s">
        <v>1305</v>
      </c>
      <c r="B3857">
        <v>3.7797028375314302E-23</v>
      </c>
      <c r="C3857">
        <v>0.46916280561530899</v>
      </c>
      <c r="D3857">
        <v>0.62</v>
      </c>
      <c r="E3857">
        <v>0.45500000000000002</v>
      </c>
      <c r="F3857">
        <v>1.2676367376512901E-18</v>
      </c>
      <c r="G3857" t="s">
        <v>15290</v>
      </c>
      <c r="H3857" t="s">
        <v>307</v>
      </c>
    </row>
    <row r="3858" spans="1:8" x14ac:dyDescent="0.25">
      <c r="A3858" t="s">
        <v>15513</v>
      </c>
      <c r="B3858">
        <v>3.8566220177302001E-23</v>
      </c>
      <c r="C3858">
        <v>0.57822120030451896</v>
      </c>
      <c r="D3858">
        <v>0.51100000000000001</v>
      </c>
      <c r="E3858">
        <v>0.316</v>
      </c>
      <c r="F3858">
        <v>1.2934338923063501E-18</v>
      </c>
      <c r="G3858" t="s">
        <v>15290</v>
      </c>
      <c r="H3858" t="s">
        <v>12784</v>
      </c>
    </row>
    <row r="3859" spans="1:8" x14ac:dyDescent="0.25">
      <c r="A3859" t="s">
        <v>1861</v>
      </c>
      <c r="B3859">
        <v>4.2176677462618399E-23</v>
      </c>
      <c r="C3859">
        <v>0.47817229391733701</v>
      </c>
      <c r="D3859">
        <v>0.38300000000000001</v>
      </c>
      <c r="E3859">
        <v>0.219</v>
      </c>
      <c r="F3859">
        <v>1.41452140874129E-18</v>
      </c>
      <c r="G3859" t="s">
        <v>15290</v>
      </c>
      <c r="H3859" t="s">
        <v>1861</v>
      </c>
    </row>
    <row r="3860" spans="1:8" x14ac:dyDescent="0.25">
      <c r="A3860" t="s">
        <v>198</v>
      </c>
      <c r="B3860">
        <v>4.3363606713732503E-23</v>
      </c>
      <c r="C3860">
        <v>0.58607079800732198</v>
      </c>
      <c r="D3860">
        <v>0.77100000000000002</v>
      </c>
      <c r="E3860">
        <v>0.68899999999999995</v>
      </c>
      <c r="F3860">
        <v>1.4543286419651599E-18</v>
      </c>
      <c r="G3860" t="s">
        <v>15290</v>
      </c>
      <c r="H3860" t="s">
        <v>198</v>
      </c>
    </row>
    <row r="3861" spans="1:8" x14ac:dyDescent="0.25">
      <c r="A3861" t="s">
        <v>2450</v>
      </c>
      <c r="B3861">
        <v>7.4091501624058199E-23</v>
      </c>
      <c r="C3861">
        <v>0.57988824195820998</v>
      </c>
      <c r="D3861">
        <v>0.71699999999999997</v>
      </c>
      <c r="E3861">
        <v>0.58299999999999996</v>
      </c>
      <c r="F3861">
        <v>2.4848807814676599E-18</v>
      </c>
      <c r="G3861" t="s">
        <v>15290</v>
      </c>
      <c r="H3861" t="s">
        <v>1046</v>
      </c>
    </row>
    <row r="3862" spans="1:8" x14ac:dyDescent="0.25">
      <c r="A3862" t="s">
        <v>1468</v>
      </c>
      <c r="B3862">
        <v>1.37431595804106E-22</v>
      </c>
      <c r="C3862">
        <v>0.413330477384309</v>
      </c>
      <c r="D3862">
        <v>0.34699999999999998</v>
      </c>
      <c r="E3862">
        <v>0.156</v>
      </c>
      <c r="F3862">
        <v>4.6091808600780997E-18</v>
      </c>
      <c r="G3862" t="s">
        <v>15290</v>
      </c>
      <c r="H3862" t="s">
        <v>349</v>
      </c>
    </row>
    <row r="3863" spans="1:8" x14ac:dyDescent="0.25">
      <c r="A3863" t="s">
        <v>15512</v>
      </c>
      <c r="B3863">
        <v>1.9374404945236001E-22</v>
      </c>
      <c r="C3863">
        <v>0.35664831427312299</v>
      </c>
      <c r="D3863">
        <v>0.93799999999999994</v>
      </c>
      <c r="E3863">
        <v>0.93799999999999994</v>
      </c>
      <c r="F3863">
        <v>6.4977879305332398E-18</v>
      </c>
      <c r="G3863" t="s">
        <v>15290</v>
      </c>
      <c r="H3863" t="s">
        <v>13710</v>
      </c>
    </row>
    <row r="3864" spans="1:8" x14ac:dyDescent="0.25">
      <c r="A3864" t="s">
        <v>9771</v>
      </c>
      <c r="B3864">
        <v>4.8874998215250698E-22</v>
      </c>
      <c r="C3864">
        <v>0.54648748220835197</v>
      </c>
      <c r="D3864">
        <v>0.38400000000000001</v>
      </c>
      <c r="E3864">
        <v>0.19600000000000001</v>
      </c>
      <c r="F3864">
        <v>1.6391696901430799E-17</v>
      </c>
      <c r="G3864" t="s">
        <v>15290</v>
      </c>
      <c r="H3864" t="s">
        <v>9771</v>
      </c>
    </row>
    <row r="3865" spans="1:8" x14ac:dyDescent="0.25">
      <c r="A3865" t="s">
        <v>1733</v>
      </c>
      <c r="B3865">
        <v>7.1528959396150703E-22</v>
      </c>
      <c r="C3865">
        <v>0.42751231533023598</v>
      </c>
      <c r="D3865">
        <v>0.48</v>
      </c>
      <c r="E3865">
        <v>0.25800000000000001</v>
      </c>
      <c r="F3865">
        <v>2.3989382402281001E-17</v>
      </c>
      <c r="G3865" t="s">
        <v>15290</v>
      </c>
      <c r="H3865" t="s">
        <v>27</v>
      </c>
    </row>
    <row r="3866" spans="1:8" x14ac:dyDescent="0.25">
      <c r="A3866" t="s">
        <v>418</v>
      </c>
      <c r="B3866">
        <v>7.2581447274276596E-22</v>
      </c>
      <c r="C3866">
        <v>0.58060943505789397</v>
      </c>
      <c r="D3866">
        <v>0.67700000000000005</v>
      </c>
      <c r="E3866">
        <v>0.57199999999999995</v>
      </c>
      <c r="F3866">
        <v>2.4342365786846901E-17</v>
      </c>
      <c r="G3866" t="s">
        <v>15290</v>
      </c>
      <c r="H3866" t="s">
        <v>153</v>
      </c>
    </row>
    <row r="3867" spans="1:8" x14ac:dyDescent="0.25">
      <c r="A3867" t="s">
        <v>15511</v>
      </c>
      <c r="B3867">
        <v>7.8293438220482098E-22</v>
      </c>
      <c r="C3867">
        <v>0.59742393809970296</v>
      </c>
      <c r="D3867">
        <v>0.502</v>
      </c>
      <c r="E3867">
        <v>0.28999999999999998</v>
      </c>
      <c r="F3867">
        <v>2.6258053310385301E-17</v>
      </c>
      <c r="G3867" t="s">
        <v>15290</v>
      </c>
      <c r="H3867" t="s">
        <v>2802</v>
      </c>
    </row>
    <row r="3868" spans="1:8" x14ac:dyDescent="0.25">
      <c r="A3868" t="s">
        <v>15510</v>
      </c>
      <c r="B3868">
        <v>1.4897772588944801E-21</v>
      </c>
      <c r="C3868">
        <v>0.44486249736949002</v>
      </c>
      <c r="D3868">
        <v>0.79600000000000004</v>
      </c>
      <c r="E3868">
        <v>0.77200000000000002</v>
      </c>
      <c r="F3868">
        <v>4.9964149708803097E-17</v>
      </c>
      <c r="G3868" t="s">
        <v>15290</v>
      </c>
      <c r="H3868" t="s">
        <v>11996</v>
      </c>
    </row>
    <row r="3869" spans="1:8" x14ac:dyDescent="0.25">
      <c r="A3869" t="s">
        <v>15137</v>
      </c>
      <c r="B3869">
        <v>2.07643804865867E-21</v>
      </c>
      <c r="C3869">
        <v>0.58482049663712898</v>
      </c>
      <c r="D3869">
        <v>0.58499999999999996</v>
      </c>
      <c r="E3869">
        <v>0.49399999999999999</v>
      </c>
      <c r="F3869">
        <v>6.9639579275914594E-17</v>
      </c>
      <c r="G3869" t="s">
        <v>15290</v>
      </c>
      <c r="H3869" t="s">
        <v>15137</v>
      </c>
    </row>
    <row r="3870" spans="1:8" x14ac:dyDescent="0.25">
      <c r="A3870" t="s">
        <v>15509</v>
      </c>
      <c r="B3870">
        <v>3.1320750719931399E-21</v>
      </c>
      <c r="C3870">
        <v>0.479930464102587</v>
      </c>
      <c r="D3870">
        <v>0.72599999999999998</v>
      </c>
      <c r="E3870">
        <v>0.64500000000000002</v>
      </c>
      <c r="F3870">
        <v>1.05043533764506E-16</v>
      </c>
      <c r="G3870" t="s">
        <v>15290</v>
      </c>
      <c r="H3870" t="s">
        <v>13815</v>
      </c>
    </row>
    <row r="3871" spans="1:8" x14ac:dyDescent="0.25">
      <c r="A3871" t="s">
        <v>15508</v>
      </c>
      <c r="B3871">
        <v>3.4755098149582903E-21</v>
      </c>
      <c r="C3871">
        <v>0.42655340384936302</v>
      </c>
      <c r="D3871">
        <v>0.315</v>
      </c>
      <c r="E3871">
        <v>0.16600000000000001</v>
      </c>
      <c r="F3871">
        <v>1.1656164817407101E-16</v>
      </c>
      <c r="G3871" t="s">
        <v>15290</v>
      </c>
      <c r="H3871" t="s">
        <v>15508</v>
      </c>
    </row>
    <row r="3872" spans="1:8" x14ac:dyDescent="0.25">
      <c r="A3872" t="s">
        <v>15507</v>
      </c>
      <c r="B3872">
        <v>5.0020410106051096E-21</v>
      </c>
      <c r="C3872">
        <v>0.38181497446399998</v>
      </c>
      <c r="D3872">
        <v>0.26900000000000002</v>
      </c>
      <c r="E3872">
        <v>9.6000000000000002E-2</v>
      </c>
      <c r="F3872">
        <v>1.6775845141367399E-16</v>
      </c>
      <c r="G3872" t="s">
        <v>15290</v>
      </c>
      <c r="H3872" t="s">
        <v>13897</v>
      </c>
    </row>
    <row r="3873" spans="1:8" x14ac:dyDescent="0.25">
      <c r="A3873" t="s">
        <v>15506</v>
      </c>
      <c r="B3873">
        <v>5.4965319446993402E-21</v>
      </c>
      <c r="C3873">
        <v>0.469765970058375</v>
      </c>
      <c r="D3873">
        <v>0.443</v>
      </c>
      <c r="E3873">
        <v>0.28000000000000003</v>
      </c>
      <c r="F3873">
        <v>1.84342688361326E-16</v>
      </c>
      <c r="G3873" t="s">
        <v>15290</v>
      </c>
      <c r="H3873" t="s">
        <v>14863</v>
      </c>
    </row>
    <row r="3874" spans="1:8" x14ac:dyDescent="0.25">
      <c r="A3874" t="s">
        <v>15505</v>
      </c>
      <c r="B3874">
        <v>1.11323942138743E-20</v>
      </c>
      <c r="C3874">
        <v>0.40090691561913999</v>
      </c>
      <c r="D3874">
        <v>0.83399999999999996</v>
      </c>
      <c r="E3874">
        <v>0.82299999999999995</v>
      </c>
      <c r="F3874">
        <v>3.7335823714491599E-16</v>
      </c>
      <c r="G3874" t="s">
        <v>15290</v>
      </c>
      <c r="H3874" t="s">
        <v>13557</v>
      </c>
    </row>
    <row r="3875" spans="1:8" x14ac:dyDescent="0.25">
      <c r="A3875" t="s">
        <v>14645</v>
      </c>
      <c r="B3875">
        <v>1.35710864827108E-20</v>
      </c>
      <c r="C3875">
        <v>0.40749004326279198</v>
      </c>
      <c r="D3875">
        <v>0.28999999999999998</v>
      </c>
      <c r="E3875">
        <v>0.113</v>
      </c>
      <c r="F3875">
        <v>4.5514709845715495E-16</v>
      </c>
      <c r="G3875" t="s">
        <v>15290</v>
      </c>
      <c r="H3875" t="s">
        <v>14645</v>
      </c>
    </row>
    <row r="3876" spans="1:8" x14ac:dyDescent="0.25">
      <c r="A3876" t="s">
        <v>15504</v>
      </c>
      <c r="B3876">
        <v>1.5834893418243901E-20</v>
      </c>
      <c r="C3876">
        <v>0.57909545728037204</v>
      </c>
      <c r="D3876">
        <v>0.374</v>
      </c>
      <c r="E3876">
        <v>0.19800000000000001</v>
      </c>
      <c r="F3876">
        <v>5.31070655461064E-16</v>
      </c>
      <c r="G3876" t="s">
        <v>15290</v>
      </c>
      <c r="H3876" t="s">
        <v>15504</v>
      </c>
    </row>
    <row r="3877" spans="1:8" x14ac:dyDescent="0.25">
      <c r="A3877" t="s">
        <v>927</v>
      </c>
      <c r="B3877">
        <v>1.66107331969131E-20</v>
      </c>
      <c r="C3877">
        <v>0.44708613949756798</v>
      </c>
      <c r="D3877">
        <v>0.64400000000000002</v>
      </c>
      <c r="E3877">
        <v>0.47299999999999998</v>
      </c>
      <c r="F3877">
        <v>5.5709076995807205E-16</v>
      </c>
      <c r="G3877" t="s">
        <v>15290</v>
      </c>
      <c r="H3877" t="s">
        <v>151</v>
      </c>
    </row>
    <row r="3878" spans="1:8" x14ac:dyDescent="0.25">
      <c r="A3878" t="s">
        <v>13861</v>
      </c>
      <c r="B3878">
        <v>1.8128068813244601E-20</v>
      </c>
      <c r="C3878">
        <v>0.40111527592865798</v>
      </c>
      <c r="D3878">
        <v>0.27200000000000002</v>
      </c>
      <c r="E3878">
        <v>0.128</v>
      </c>
      <c r="F3878">
        <v>6.0797917185859595E-16</v>
      </c>
      <c r="G3878" t="s">
        <v>15290</v>
      </c>
      <c r="H3878" t="s">
        <v>13861</v>
      </c>
    </row>
    <row r="3879" spans="1:8" x14ac:dyDescent="0.25">
      <c r="A3879" t="s">
        <v>15503</v>
      </c>
      <c r="B3879">
        <v>2.08200430330071E-20</v>
      </c>
      <c r="C3879">
        <v>0.38915236095568501</v>
      </c>
      <c r="D3879">
        <v>0.25900000000000001</v>
      </c>
      <c r="E3879">
        <v>9.5000000000000001E-2</v>
      </c>
      <c r="F3879">
        <v>6.9826260324099101E-16</v>
      </c>
      <c r="G3879" t="s">
        <v>15290</v>
      </c>
      <c r="H3879" t="s">
        <v>11223</v>
      </c>
    </row>
    <row r="3880" spans="1:8" x14ac:dyDescent="0.25">
      <c r="A3880" t="s">
        <v>15502</v>
      </c>
      <c r="B3880">
        <v>2.14176466236058E-20</v>
      </c>
      <c r="C3880">
        <v>0.463156323491829</v>
      </c>
      <c r="D3880">
        <v>0.56699999999999995</v>
      </c>
      <c r="E3880">
        <v>0.316</v>
      </c>
      <c r="F3880">
        <v>7.1830503246249197E-16</v>
      </c>
      <c r="G3880" t="s">
        <v>15290</v>
      </c>
      <c r="H3880" t="s">
        <v>619</v>
      </c>
    </row>
    <row r="3881" spans="1:8" x14ac:dyDescent="0.25">
      <c r="A3881" t="s">
        <v>15501</v>
      </c>
      <c r="B3881">
        <v>3.6159374450034899E-20</v>
      </c>
      <c r="C3881">
        <v>0.49972968866499501</v>
      </c>
      <c r="D3881">
        <v>0.82499999999999996</v>
      </c>
      <c r="E3881">
        <v>0.80900000000000005</v>
      </c>
      <c r="F3881">
        <v>1.21271310030527E-15</v>
      </c>
      <c r="G3881" t="s">
        <v>15290</v>
      </c>
      <c r="H3881" t="s">
        <v>15500</v>
      </c>
    </row>
    <row r="3882" spans="1:8" x14ac:dyDescent="0.25">
      <c r="A3882" t="s">
        <v>15499</v>
      </c>
      <c r="B3882">
        <v>4.8779648699085402E-20</v>
      </c>
      <c r="C3882">
        <v>0.53858992994681198</v>
      </c>
      <c r="D3882">
        <v>0.47499999999999998</v>
      </c>
      <c r="E3882">
        <v>0.28399999999999997</v>
      </c>
      <c r="F3882">
        <v>1.63597185806993E-15</v>
      </c>
      <c r="G3882" t="s">
        <v>15290</v>
      </c>
      <c r="H3882" t="s">
        <v>9951</v>
      </c>
    </row>
    <row r="3883" spans="1:8" x14ac:dyDescent="0.25">
      <c r="A3883" t="s">
        <v>15498</v>
      </c>
      <c r="B3883">
        <v>5.10763132306573E-20</v>
      </c>
      <c r="C3883">
        <v>0.51391700507536597</v>
      </c>
      <c r="D3883">
        <v>0.54900000000000004</v>
      </c>
      <c r="E3883">
        <v>0.33600000000000002</v>
      </c>
      <c r="F3883">
        <v>1.7129973931297799E-15</v>
      </c>
      <c r="G3883" t="s">
        <v>15290</v>
      </c>
      <c r="H3883" t="s">
        <v>7309</v>
      </c>
    </row>
    <row r="3884" spans="1:8" x14ac:dyDescent="0.25">
      <c r="A3884" t="s">
        <v>15497</v>
      </c>
      <c r="B3884">
        <v>1.8248776969035601E-19</v>
      </c>
      <c r="C3884">
        <v>0.47307361151952898</v>
      </c>
      <c r="D3884">
        <v>0.75600000000000001</v>
      </c>
      <c r="E3884">
        <v>0.73799999999999999</v>
      </c>
      <c r="F3884">
        <v>6.1202748198751496E-15</v>
      </c>
      <c r="G3884" t="s">
        <v>15290</v>
      </c>
      <c r="H3884" t="s">
        <v>10600</v>
      </c>
    </row>
    <row r="3885" spans="1:8" x14ac:dyDescent="0.25">
      <c r="A3885" t="s">
        <v>15496</v>
      </c>
      <c r="B3885">
        <v>1.8601597730732401E-19</v>
      </c>
      <c r="C3885">
        <v>0.48744935766167602</v>
      </c>
      <c r="D3885">
        <v>0.30099999999999999</v>
      </c>
      <c r="E3885">
        <v>0.13800000000000001</v>
      </c>
      <c r="F3885">
        <v>6.2386038469330399E-15</v>
      </c>
      <c r="G3885" t="s">
        <v>15290</v>
      </c>
      <c r="H3885" t="s">
        <v>15495</v>
      </c>
    </row>
    <row r="3886" spans="1:8" x14ac:dyDescent="0.25">
      <c r="A3886" t="s">
        <v>1228</v>
      </c>
      <c r="B3886">
        <v>1.8841666282722901E-19</v>
      </c>
      <c r="C3886">
        <v>0.45426622639131298</v>
      </c>
      <c r="D3886">
        <v>0.68600000000000005</v>
      </c>
      <c r="E3886">
        <v>0.52400000000000002</v>
      </c>
      <c r="F3886">
        <v>6.3191180378995998E-15</v>
      </c>
      <c r="G3886" t="s">
        <v>15290</v>
      </c>
      <c r="H3886" t="s">
        <v>986</v>
      </c>
    </row>
    <row r="3887" spans="1:8" x14ac:dyDescent="0.25">
      <c r="A3887" t="s">
        <v>485</v>
      </c>
      <c r="B3887">
        <v>2.2863991851385302E-19</v>
      </c>
      <c r="C3887">
        <v>0.45029193168145798</v>
      </c>
      <c r="D3887">
        <v>0.66100000000000003</v>
      </c>
      <c r="E3887">
        <v>0.47399999999999998</v>
      </c>
      <c r="F3887">
        <v>7.6681255871175893E-15</v>
      </c>
      <c r="G3887" t="s">
        <v>15290</v>
      </c>
      <c r="H3887" t="s">
        <v>220</v>
      </c>
    </row>
    <row r="3888" spans="1:8" x14ac:dyDescent="0.25">
      <c r="A3888" t="s">
        <v>15494</v>
      </c>
      <c r="B3888">
        <v>2.39139431129966E-19</v>
      </c>
      <c r="C3888">
        <v>0.48857335611144898</v>
      </c>
      <c r="D3888">
        <v>0.879</v>
      </c>
      <c r="E3888">
        <v>0.77500000000000002</v>
      </c>
      <c r="F3888">
        <v>8.0202582412368103E-15</v>
      </c>
      <c r="G3888" t="s">
        <v>15290</v>
      </c>
      <c r="H3888" t="s">
        <v>10283</v>
      </c>
    </row>
    <row r="3889" spans="1:8" x14ac:dyDescent="0.25">
      <c r="A3889" t="s">
        <v>15493</v>
      </c>
      <c r="B3889">
        <v>3.72355595515978E-19</v>
      </c>
      <c r="C3889">
        <v>0.46658020813909401</v>
      </c>
      <c r="D3889">
        <v>0.44</v>
      </c>
      <c r="E3889">
        <v>0.30499999999999999</v>
      </c>
      <c r="F3889">
        <v>1.24880619624149E-14</v>
      </c>
      <c r="G3889" t="s">
        <v>15290</v>
      </c>
      <c r="H3889" t="s">
        <v>15492</v>
      </c>
    </row>
    <row r="3890" spans="1:8" x14ac:dyDescent="0.25">
      <c r="A3890" t="s">
        <v>15491</v>
      </c>
      <c r="B3890">
        <v>4.9425052869232995E-19</v>
      </c>
      <c r="C3890">
        <v>0.599327586356597</v>
      </c>
      <c r="D3890">
        <v>0.43099999999999999</v>
      </c>
      <c r="E3890">
        <v>0.28899999999999998</v>
      </c>
      <c r="F3890">
        <v>1.6576174231283401E-14</v>
      </c>
      <c r="G3890" t="s">
        <v>15290</v>
      </c>
      <c r="H3890" t="s">
        <v>15491</v>
      </c>
    </row>
    <row r="3891" spans="1:8" x14ac:dyDescent="0.25">
      <c r="A3891" t="s">
        <v>1206</v>
      </c>
      <c r="B3891">
        <v>7.1104349671400699E-19</v>
      </c>
      <c r="C3891">
        <v>0.44650811135864998</v>
      </c>
      <c r="D3891">
        <v>0.90200000000000002</v>
      </c>
      <c r="E3891">
        <v>0.83899999999999997</v>
      </c>
      <c r="F3891">
        <v>2.3846976792794402E-14</v>
      </c>
      <c r="G3891" t="s">
        <v>15290</v>
      </c>
      <c r="H3891" t="s">
        <v>47</v>
      </c>
    </row>
    <row r="3892" spans="1:8" x14ac:dyDescent="0.25">
      <c r="A3892" t="s">
        <v>2760</v>
      </c>
      <c r="B3892">
        <v>7.4779087889109099E-19</v>
      </c>
      <c r="C3892">
        <v>0.53096026002441299</v>
      </c>
      <c r="D3892">
        <v>0.56899999999999995</v>
      </c>
      <c r="E3892">
        <v>0.44500000000000001</v>
      </c>
      <c r="F3892">
        <v>2.50794104962494E-14</v>
      </c>
      <c r="G3892" t="s">
        <v>15290</v>
      </c>
      <c r="H3892" t="s">
        <v>2075</v>
      </c>
    </row>
    <row r="3893" spans="1:8" x14ac:dyDescent="0.25">
      <c r="A3893" t="s">
        <v>15490</v>
      </c>
      <c r="B3893">
        <v>8.2089163357872902E-19</v>
      </c>
      <c r="C3893">
        <v>0.40765510833996899</v>
      </c>
      <c r="D3893">
        <v>0.33100000000000002</v>
      </c>
      <c r="E3893">
        <v>0.17599999999999999</v>
      </c>
      <c r="F3893">
        <v>2.75310636069634E-14</v>
      </c>
      <c r="G3893" t="s">
        <v>15290</v>
      </c>
      <c r="H3893" t="s">
        <v>15489</v>
      </c>
    </row>
    <row r="3894" spans="1:8" x14ac:dyDescent="0.25">
      <c r="A3894" t="s">
        <v>722</v>
      </c>
      <c r="B3894">
        <v>1.1037880415561599E-18</v>
      </c>
      <c r="C3894">
        <v>0.46103848672703901</v>
      </c>
      <c r="D3894">
        <v>0.41099999999999998</v>
      </c>
      <c r="E3894">
        <v>0.22</v>
      </c>
      <c r="F3894">
        <v>3.7018843337710397E-14</v>
      </c>
      <c r="G3894" t="s">
        <v>15290</v>
      </c>
      <c r="H3894" t="s">
        <v>327</v>
      </c>
    </row>
    <row r="3895" spans="1:8" x14ac:dyDescent="0.25">
      <c r="A3895" t="s">
        <v>15488</v>
      </c>
      <c r="B3895">
        <v>1.11500993588981E-18</v>
      </c>
      <c r="C3895">
        <v>0.26620844519896403</v>
      </c>
      <c r="D3895">
        <v>0.94399999999999995</v>
      </c>
      <c r="E3895">
        <v>0.92800000000000005</v>
      </c>
      <c r="F3895">
        <v>3.7395203229872297E-14</v>
      </c>
      <c r="G3895" t="s">
        <v>15290</v>
      </c>
      <c r="H3895" t="s">
        <v>9790</v>
      </c>
    </row>
    <row r="3896" spans="1:8" x14ac:dyDescent="0.25">
      <c r="A3896" t="s">
        <v>15487</v>
      </c>
      <c r="B3896">
        <v>1.2002976432780199E-18</v>
      </c>
      <c r="C3896">
        <v>0.42102380191183097</v>
      </c>
      <c r="D3896">
        <v>0.82299999999999995</v>
      </c>
      <c r="E3896">
        <v>0.72</v>
      </c>
      <c r="F3896">
        <v>4.0255582360258201E-14</v>
      </c>
      <c r="G3896" t="s">
        <v>15290</v>
      </c>
      <c r="H3896" t="s">
        <v>10371</v>
      </c>
    </row>
    <row r="3897" spans="1:8" x14ac:dyDescent="0.25">
      <c r="A3897" t="s">
        <v>15486</v>
      </c>
      <c r="B3897">
        <v>7.3891795081542294E-18</v>
      </c>
      <c r="C3897">
        <v>0.48408185896138201</v>
      </c>
      <c r="D3897">
        <v>0.49</v>
      </c>
      <c r="E3897">
        <v>0.37</v>
      </c>
      <c r="F3897">
        <v>2.4781830234447702E-13</v>
      </c>
      <c r="G3897" t="s">
        <v>15290</v>
      </c>
      <c r="H3897" t="s">
        <v>14576</v>
      </c>
    </row>
    <row r="3898" spans="1:8" x14ac:dyDescent="0.25">
      <c r="A3898" t="s">
        <v>15485</v>
      </c>
      <c r="B3898">
        <v>7.4567086305432196E-18</v>
      </c>
      <c r="C3898">
        <v>0.50405017864825996</v>
      </c>
      <c r="D3898">
        <v>0.309</v>
      </c>
      <c r="E3898">
        <v>0.182</v>
      </c>
      <c r="F3898">
        <v>2.5008309405115902E-13</v>
      </c>
      <c r="G3898" t="s">
        <v>15290</v>
      </c>
      <c r="H3898" t="s">
        <v>14176</v>
      </c>
    </row>
    <row r="3899" spans="1:8" x14ac:dyDescent="0.25">
      <c r="A3899" t="s">
        <v>15484</v>
      </c>
      <c r="B3899">
        <v>8.2645685350851595E-18</v>
      </c>
      <c r="C3899">
        <v>0.36794465510421098</v>
      </c>
      <c r="D3899">
        <v>0.36699999999999999</v>
      </c>
      <c r="E3899">
        <v>0.221</v>
      </c>
      <c r="F3899">
        <v>2.77177099529686E-13</v>
      </c>
      <c r="G3899" t="s">
        <v>15290</v>
      </c>
      <c r="H3899" t="s">
        <v>13813</v>
      </c>
    </row>
    <row r="3900" spans="1:8" x14ac:dyDescent="0.25">
      <c r="A3900" t="s">
        <v>15483</v>
      </c>
      <c r="B3900">
        <v>1.10378806853164E-17</v>
      </c>
      <c r="C3900">
        <v>0.29755357276010502</v>
      </c>
      <c r="D3900">
        <v>0.89200000000000002</v>
      </c>
      <c r="E3900">
        <v>0.90500000000000003</v>
      </c>
      <c r="F3900">
        <v>3.7018844242414097E-13</v>
      </c>
      <c r="G3900" t="s">
        <v>15290</v>
      </c>
      <c r="H3900" t="s">
        <v>14234</v>
      </c>
    </row>
    <row r="3901" spans="1:8" x14ac:dyDescent="0.25">
      <c r="A3901" t="s">
        <v>15482</v>
      </c>
      <c r="B3901">
        <v>1.3888494472614701E-17</v>
      </c>
      <c r="C3901">
        <v>0.43298508730039198</v>
      </c>
      <c r="D3901">
        <v>0.377</v>
      </c>
      <c r="E3901">
        <v>0.217</v>
      </c>
      <c r="F3901">
        <v>4.6579232762254999E-13</v>
      </c>
      <c r="G3901" t="s">
        <v>15290</v>
      </c>
      <c r="H3901" t="s">
        <v>15481</v>
      </c>
    </row>
    <row r="3902" spans="1:8" x14ac:dyDescent="0.25">
      <c r="A3902" t="s">
        <v>15480</v>
      </c>
      <c r="B3902">
        <v>1.5407872334393902E-17</v>
      </c>
      <c r="C3902">
        <v>0.39987178952133301</v>
      </c>
      <c r="D3902">
        <v>0.80300000000000005</v>
      </c>
      <c r="E3902">
        <v>0.78400000000000003</v>
      </c>
      <c r="F3902">
        <v>5.1674922235090396E-13</v>
      </c>
      <c r="G3902" t="s">
        <v>15290</v>
      </c>
      <c r="H3902" t="s">
        <v>8982</v>
      </c>
    </row>
    <row r="3903" spans="1:8" x14ac:dyDescent="0.25">
      <c r="A3903" t="s">
        <v>9568</v>
      </c>
      <c r="B3903">
        <v>1.7463091603387101E-17</v>
      </c>
      <c r="C3903">
        <v>0.51325497460674496</v>
      </c>
      <c r="D3903">
        <v>0.72699999999999998</v>
      </c>
      <c r="E3903">
        <v>0.67700000000000005</v>
      </c>
      <c r="F3903">
        <v>5.8567716619439598E-13</v>
      </c>
      <c r="G3903" t="s">
        <v>15290</v>
      </c>
      <c r="H3903" t="s">
        <v>9568</v>
      </c>
    </row>
    <row r="3904" spans="1:8" x14ac:dyDescent="0.25">
      <c r="A3904" t="s">
        <v>3128</v>
      </c>
      <c r="B3904">
        <v>1.8601498667732699E-17</v>
      </c>
      <c r="C3904">
        <v>0.37215825135511099</v>
      </c>
      <c r="D3904">
        <v>0.376</v>
      </c>
      <c r="E3904">
        <v>0.24099999999999999</v>
      </c>
      <c r="F3904">
        <v>6.2385706231841997E-13</v>
      </c>
      <c r="G3904" t="s">
        <v>15290</v>
      </c>
      <c r="H3904" t="s">
        <v>2616</v>
      </c>
    </row>
    <row r="3905" spans="1:8" x14ac:dyDescent="0.25">
      <c r="A3905" t="s">
        <v>2694</v>
      </c>
      <c r="B3905">
        <v>2.0759877643482299E-17</v>
      </c>
      <c r="C3905">
        <v>0.30628134385738798</v>
      </c>
      <c r="D3905">
        <v>0.95899999999999996</v>
      </c>
      <c r="E3905">
        <v>0.96299999999999997</v>
      </c>
      <c r="F3905">
        <v>6.9624477640710803E-13</v>
      </c>
      <c r="G3905" t="s">
        <v>15290</v>
      </c>
      <c r="H3905" t="s">
        <v>1058</v>
      </c>
    </row>
    <row r="3906" spans="1:8" x14ac:dyDescent="0.25">
      <c r="A3906" t="s">
        <v>15479</v>
      </c>
      <c r="B3906">
        <v>2.8680185375018998E-17</v>
      </c>
      <c r="C3906">
        <v>0.49631266462437501</v>
      </c>
      <c r="D3906">
        <v>0.45300000000000001</v>
      </c>
      <c r="E3906">
        <v>0.32200000000000001</v>
      </c>
      <c r="F3906">
        <v>9.6187605710738894E-13</v>
      </c>
      <c r="G3906" t="s">
        <v>15290</v>
      </c>
      <c r="H3906" t="s">
        <v>11864</v>
      </c>
    </row>
    <row r="3907" spans="1:8" x14ac:dyDescent="0.25">
      <c r="A3907" t="s">
        <v>14565</v>
      </c>
      <c r="B3907">
        <v>3.2920212642546801E-17</v>
      </c>
      <c r="C3907">
        <v>0.34043402560395097</v>
      </c>
      <c r="D3907">
        <v>0.26600000000000001</v>
      </c>
      <c r="E3907">
        <v>0.129</v>
      </c>
      <c r="F3907">
        <v>1.1040780916057299E-12</v>
      </c>
      <c r="G3907" t="s">
        <v>15290</v>
      </c>
      <c r="H3907" t="s">
        <v>14565</v>
      </c>
    </row>
    <row r="3908" spans="1:8" x14ac:dyDescent="0.25">
      <c r="A3908" t="s">
        <v>15478</v>
      </c>
      <c r="B3908">
        <v>4.2618456496005198E-17</v>
      </c>
      <c r="C3908">
        <v>0.38861398270965802</v>
      </c>
      <c r="D3908">
        <v>0.33200000000000002</v>
      </c>
      <c r="E3908">
        <v>0.16300000000000001</v>
      </c>
      <c r="F3908">
        <v>1.42933779396302E-12</v>
      </c>
      <c r="G3908" t="s">
        <v>15290</v>
      </c>
      <c r="H3908" t="s">
        <v>10321</v>
      </c>
    </row>
    <row r="3909" spans="1:8" x14ac:dyDescent="0.25">
      <c r="A3909" t="s">
        <v>15477</v>
      </c>
      <c r="B3909">
        <v>4.5951726686429398E-17</v>
      </c>
      <c r="C3909">
        <v>0.28489222699149103</v>
      </c>
      <c r="D3909">
        <v>0.89100000000000001</v>
      </c>
      <c r="E3909">
        <v>0.88900000000000001</v>
      </c>
      <c r="F3909">
        <v>1.54112900960947E-12</v>
      </c>
      <c r="G3909" t="s">
        <v>15290</v>
      </c>
      <c r="H3909" t="s">
        <v>14133</v>
      </c>
    </row>
    <row r="3910" spans="1:8" x14ac:dyDescent="0.25">
      <c r="A3910" t="s">
        <v>1261</v>
      </c>
      <c r="B3910">
        <v>6.0741900146036697E-17</v>
      </c>
      <c r="C3910">
        <v>0.40968769850648301</v>
      </c>
      <c r="D3910">
        <v>0.34899999999999998</v>
      </c>
      <c r="E3910">
        <v>0.18</v>
      </c>
      <c r="F3910">
        <v>2.0371618470977799E-12</v>
      </c>
      <c r="G3910" t="s">
        <v>15290</v>
      </c>
      <c r="H3910" t="s">
        <v>896</v>
      </c>
    </row>
    <row r="3911" spans="1:8" x14ac:dyDescent="0.25">
      <c r="A3911" t="s">
        <v>15476</v>
      </c>
      <c r="B3911">
        <v>6.8644120771386098E-17</v>
      </c>
      <c r="C3911">
        <v>0.44672594473719901</v>
      </c>
      <c r="D3911">
        <v>0.436</v>
      </c>
      <c r="E3911">
        <v>0.30599999999999999</v>
      </c>
      <c r="F3911">
        <v>2.3021865224307499E-12</v>
      </c>
      <c r="G3911" t="s">
        <v>15290</v>
      </c>
      <c r="H3911" t="s">
        <v>13645</v>
      </c>
    </row>
    <row r="3912" spans="1:8" x14ac:dyDescent="0.25">
      <c r="A3912" t="s">
        <v>4437</v>
      </c>
      <c r="B3912">
        <v>8.4083029309867304E-17</v>
      </c>
      <c r="C3912">
        <v>0.36824223134878897</v>
      </c>
      <c r="D3912">
        <v>0.28899999999999998</v>
      </c>
      <c r="E3912">
        <v>0.13600000000000001</v>
      </c>
      <c r="F3912">
        <v>2.8199766369943301E-12</v>
      </c>
      <c r="G3912" t="s">
        <v>15290</v>
      </c>
      <c r="H3912" t="s">
        <v>632</v>
      </c>
    </row>
    <row r="3913" spans="1:8" x14ac:dyDescent="0.25">
      <c r="A3913" t="s">
        <v>529</v>
      </c>
      <c r="B3913">
        <v>9.5106777779417905E-17</v>
      </c>
      <c r="C3913">
        <v>0.41303308876689199</v>
      </c>
      <c r="D3913">
        <v>0.84799999999999998</v>
      </c>
      <c r="E3913">
        <v>0.81399999999999995</v>
      </c>
      <c r="F3913">
        <v>3.1896911131661201E-12</v>
      </c>
      <c r="G3913" t="s">
        <v>15290</v>
      </c>
      <c r="H3913" t="s">
        <v>17</v>
      </c>
    </row>
    <row r="3914" spans="1:8" x14ac:dyDescent="0.25">
      <c r="A3914" t="s">
        <v>15475</v>
      </c>
      <c r="B3914">
        <v>1.65979982544065E-16</v>
      </c>
      <c r="C3914">
        <v>0.37318752791722198</v>
      </c>
      <c r="D3914">
        <v>0.875</v>
      </c>
      <c r="E3914">
        <v>0.83399999999999996</v>
      </c>
      <c r="F3914">
        <v>5.56663665456284E-12</v>
      </c>
      <c r="G3914" t="s">
        <v>15290</v>
      </c>
      <c r="H3914" t="s">
        <v>13713</v>
      </c>
    </row>
    <row r="3915" spans="1:8" x14ac:dyDescent="0.25">
      <c r="A3915" t="s">
        <v>15474</v>
      </c>
      <c r="B3915">
        <v>1.8205708108861701E-16</v>
      </c>
      <c r="C3915">
        <v>0.46510253973670701</v>
      </c>
      <c r="D3915">
        <v>0.627</v>
      </c>
      <c r="E3915">
        <v>0.51900000000000002</v>
      </c>
      <c r="F3915">
        <v>6.1058303855500399E-12</v>
      </c>
      <c r="G3915" t="s">
        <v>15290</v>
      </c>
      <c r="H3915" t="s">
        <v>15473</v>
      </c>
    </row>
    <row r="3916" spans="1:8" x14ac:dyDescent="0.25">
      <c r="A3916" t="s">
        <v>1605</v>
      </c>
      <c r="B3916">
        <v>2.3186275087508102E-16</v>
      </c>
      <c r="C3916">
        <v>0.44173300619398498</v>
      </c>
      <c r="D3916">
        <v>0.27500000000000002</v>
      </c>
      <c r="E3916">
        <v>0.15</v>
      </c>
      <c r="F3916">
        <v>7.7762129388484592E-12</v>
      </c>
      <c r="G3916" t="s">
        <v>15290</v>
      </c>
      <c r="H3916" t="s">
        <v>960</v>
      </c>
    </row>
    <row r="3917" spans="1:8" x14ac:dyDescent="0.25">
      <c r="A3917" t="s">
        <v>15472</v>
      </c>
      <c r="B3917">
        <v>3.3448171409247302E-16</v>
      </c>
      <c r="C3917">
        <v>0.47517280695689501</v>
      </c>
      <c r="D3917">
        <v>0.70799999999999996</v>
      </c>
      <c r="E3917">
        <v>0.67200000000000004</v>
      </c>
      <c r="F3917">
        <v>1.1217847727233401E-11</v>
      </c>
      <c r="G3917" t="s">
        <v>15290</v>
      </c>
      <c r="H3917" t="s">
        <v>12207</v>
      </c>
    </row>
    <row r="3918" spans="1:8" x14ac:dyDescent="0.25">
      <c r="A3918" t="s">
        <v>15471</v>
      </c>
      <c r="B3918">
        <v>3.8367268806625899E-16</v>
      </c>
      <c r="C3918">
        <v>0.540117538062592</v>
      </c>
      <c r="D3918">
        <v>0.41899999999999998</v>
      </c>
      <c r="E3918">
        <v>0.28000000000000003</v>
      </c>
      <c r="F3918">
        <v>1.2867614612366199E-11</v>
      </c>
      <c r="G3918" t="s">
        <v>15290</v>
      </c>
      <c r="H3918" t="s">
        <v>15470</v>
      </c>
    </row>
    <row r="3919" spans="1:8" x14ac:dyDescent="0.25">
      <c r="A3919" t="s">
        <v>15469</v>
      </c>
      <c r="B3919">
        <v>4.4665541786167397E-16</v>
      </c>
      <c r="C3919">
        <v>0.32052561974411597</v>
      </c>
      <c r="D3919">
        <v>0.309</v>
      </c>
      <c r="E3919">
        <v>0.18099999999999999</v>
      </c>
      <c r="F3919">
        <v>1.4979929404244801E-11</v>
      </c>
      <c r="G3919" t="s">
        <v>15290</v>
      </c>
      <c r="H3919" t="s">
        <v>15468</v>
      </c>
    </row>
    <row r="3920" spans="1:8" x14ac:dyDescent="0.25">
      <c r="A3920" t="s">
        <v>15467</v>
      </c>
      <c r="B3920">
        <v>4.5059465438684597E-16</v>
      </c>
      <c r="C3920">
        <v>0.41396385100283201</v>
      </c>
      <c r="D3920">
        <v>0.39200000000000002</v>
      </c>
      <c r="E3920">
        <v>0.27200000000000002</v>
      </c>
      <c r="F3920">
        <v>1.5112043518826001E-11</v>
      </c>
      <c r="G3920" t="s">
        <v>15290</v>
      </c>
      <c r="H3920" t="s">
        <v>15466</v>
      </c>
    </row>
    <row r="3921" spans="1:8" x14ac:dyDescent="0.25">
      <c r="A3921" t="s">
        <v>629</v>
      </c>
      <c r="B3921">
        <v>5.5538541894007995E-16</v>
      </c>
      <c r="C3921">
        <v>0.63670101502409604</v>
      </c>
      <c r="D3921">
        <v>0.63900000000000001</v>
      </c>
      <c r="E3921">
        <v>0.53300000000000003</v>
      </c>
      <c r="F3921">
        <v>1.8626516180412399E-11</v>
      </c>
      <c r="G3921" t="s">
        <v>15290</v>
      </c>
      <c r="H3921" t="s">
        <v>98</v>
      </c>
    </row>
    <row r="3922" spans="1:8" x14ac:dyDescent="0.25">
      <c r="A3922" t="s">
        <v>15465</v>
      </c>
      <c r="B3922">
        <v>6.7692701785835997E-16</v>
      </c>
      <c r="C3922">
        <v>0.27796740851776602</v>
      </c>
      <c r="D3922">
        <v>0.25900000000000001</v>
      </c>
      <c r="E3922">
        <v>0.13100000000000001</v>
      </c>
      <c r="F3922">
        <v>2.27027783249337E-11</v>
      </c>
      <c r="G3922" t="s">
        <v>15290</v>
      </c>
      <c r="H3922" t="s">
        <v>10978</v>
      </c>
    </row>
    <row r="3923" spans="1:8" x14ac:dyDescent="0.25">
      <c r="A3923" t="s">
        <v>698</v>
      </c>
      <c r="B3923">
        <v>8.4516040453756297E-16</v>
      </c>
      <c r="C3923">
        <v>0.27268885099339701</v>
      </c>
      <c r="D3923">
        <v>0.61799999999999999</v>
      </c>
      <c r="E3923">
        <v>0.48299999999999998</v>
      </c>
      <c r="F3923">
        <v>2.8344989647380799E-11</v>
      </c>
      <c r="G3923" t="s">
        <v>15290</v>
      </c>
      <c r="H3923" t="s">
        <v>169</v>
      </c>
    </row>
    <row r="3924" spans="1:8" x14ac:dyDescent="0.25">
      <c r="A3924" t="s">
        <v>158</v>
      </c>
      <c r="B3924">
        <v>8.4939931774837096E-16</v>
      </c>
      <c r="C3924">
        <v>0.268969966919473</v>
      </c>
      <c r="D3924">
        <v>0.95499999999999996</v>
      </c>
      <c r="E3924">
        <v>0.78800000000000003</v>
      </c>
      <c r="F3924">
        <v>2.8487154318644898E-11</v>
      </c>
      <c r="G3924" t="s">
        <v>15290</v>
      </c>
      <c r="H3924" t="s">
        <v>158</v>
      </c>
    </row>
    <row r="3925" spans="1:8" x14ac:dyDescent="0.25">
      <c r="A3925" t="s">
        <v>9946</v>
      </c>
      <c r="B3925">
        <v>9.6696055270755299E-16</v>
      </c>
      <c r="C3925">
        <v>0.36277780750517502</v>
      </c>
      <c r="D3925">
        <v>0.80300000000000005</v>
      </c>
      <c r="E3925">
        <v>0.75800000000000001</v>
      </c>
      <c r="F3925">
        <v>3.24299230167059E-11</v>
      </c>
      <c r="G3925" t="s">
        <v>15290</v>
      </c>
      <c r="H3925" t="s">
        <v>9946</v>
      </c>
    </row>
    <row r="3926" spans="1:8" x14ac:dyDescent="0.25">
      <c r="A3926" t="s">
        <v>9047</v>
      </c>
      <c r="B3926">
        <v>2.1978065803334301E-15</v>
      </c>
      <c r="C3926">
        <v>0.49900651101410998</v>
      </c>
      <c r="D3926">
        <v>0.68600000000000005</v>
      </c>
      <c r="E3926">
        <v>0.629</v>
      </c>
      <c r="F3926">
        <v>7.3710037091222704E-11</v>
      </c>
      <c r="G3926" t="s">
        <v>15290</v>
      </c>
      <c r="H3926" t="s">
        <v>9047</v>
      </c>
    </row>
    <row r="3927" spans="1:8" x14ac:dyDescent="0.25">
      <c r="A3927" t="s">
        <v>15464</v>
      </c>
      <c r="B3927">
        <v>2.5746109698595899E-15</v>
      </c>
      <c r="C3927">
        <v>0.30003948346012199</v>
      </c>
      <c r="D3927">
        <v>0.84899999999999998</v>
      </c>
      <c r="E3927">
        <v>0.86099999999999999</v>
      </c>
      <c r="F3927">
        <v>8.63473027071509E-11</v>
      </c>
      <c r="G3927" t="s">
        <v>15290</v>
      </c>
      <c r="H3927" t="s">
        <v>15464</v>
      </c>
    </row>
    <row r="3928" spans="1:8" x14ac:dyDescent="0.25">
      <c r="A3928" t="s">
        <v>15463</v>
      </c>
      <c r="B3928">
        <v>3.2021339137865402E-15</v>
      </c>
      <c r="C3928">
        <v>0.38892015609527902</v>
      </c>
      <c r="D3928">
        <v>0.434</v>
      </c>
      <c r="E3928">
        <v>0.35499999999999998</v>
      </c>
      <c r="F3928">
        <v>1.07393167200573E-10</v>
      </c>
      <c r="G3928" t="s">
        <v>15290</v>
      </c>
      <c r="H3928" t="s">
        <v>15463</v>
      </c>
    </row>
    <row r="3929" spans="1:8" x14ac:dyDescent="0.25">
      <c r="A3929" t="s">
        <v>15462</v>
      </c>
      <c r="B3929">
        <v>4.9681627650831398E-15</v>
      </c>
      <c r="C3929">
        <v>0.55451138385815102</v>
      </c>
      <c r="D3929">
        <v>0.66800000000000004</v>
      </c>
      <c r="E3929">
        <v>0.56699999999999995</v>
      </c>
      <c r="F3929">
        <v>1.6662224281535801E-10</v>
      </c>
      <c r="G3929" t="s">
        <v>15290</v>
      </c>
      <c r="H3929" t="s">
        <v>13683</v>
      </c>
    </row>
    <row r="3930" spans="1:8" x14ac:dyDescent="0.25">
      <c r="A3930" t="s">
        <v>1463</v>
      </c>
      <c r="B3930">
        <v>5.8453795146329198E-15</v>
      </c>
      <c r="C3930">
        <v>0.43421180126646303</v>
      </c>
      <c r="D3930">
        <v>0.64200000000000002</v>
      </c>
      <c r="E3930">
        <v>0.53500000000000003</v>
      </c>
      <c r="F3930">
        <v>1.9604233816175899E-10</v>
      </c>
      <c r="G3930" t="s">
        <v>15290</v>
      </c>
      <c r="H3930" t="s">
        <v>167</v>
      </c>
    </row>
    <row r="3931" spans="1:8" x14ac:dyDescent="0.25">
      <c r="A3931" t="s">
        <v>15461</v>
      </c>
      <c r="B3931">
        <v>5.9236446932185297E-15</v>
      </c>
      <c r="C3931">
        <v>0.416208592059361</v>
      </c>
      <c r="D3931">
        <v>0.42299999999999999</v>
      </c>
      <c r="E3931">
        <v>0.26900000000000002</v>
      </c>
      <c r="F3931">
        <v>1.9866719572116301E-10</v>
      </c>
      <c r="G3931" t="s">
        <v>15290</v>
      </c>
      <c r="H3931" t="s">
        <v>13798</v>
      </c>
    </row>
    <row r="3932" spans="1:8" x14ac:dyDescent="0.25">
      <c r="A3932" t="s">
        <v>15460</v>
      </c>
      <c r="B3932">
        <v>6.10454393406726E-15</v>
      </c>
      <c r="C3932">
        <v>0.359583106620949</v>
      </c>
      <c r="D3932">
        <v>0.55900000000000005</v>
      </c>
      <c r="E3932">
        <v>0.44500000000000001</v>
      </c>
      <c r="F3932">
        <v>2.0473419446074801E-10</v>
      </c>
      <c r="G3932" t="s">
        <v>15290</v>
      </c>
      <c r="H3932" t="s">
        <v>13869</v>
      </c>
    </row>
    <row r="3933" spans="1:8" x14ac:dyDescent="0.25">
      <c r="A3933" t="s">
        <v>15459</v>
      </c>
      <c r="B3933">
        <v>8.9793338917872101E-15</v>
      </c>
      <c r="C3933">
        <v>0.39015558505833797</v>
      </c>
      <c r="D3933">
        <v>0.42499999999999999</v>
      </c>
      <c r="E3933">
        <v>0.32500000000000001</v>
      </c>
      <c r="F3933">
        <v>3.0114890006276E-10</v>
      </c>
      <c r="G3933" t="s">
        <v>15290</v>
      </c>
      <c r="H3933" t="s">
        <v>15458</v>
      </c>
    </row>
    <row r="3934" spans="1:8" x14ac:dyDescent="0.25">
      <c r="A3934" t="s">
        <v>9430</v>
      </c>
      <c r="B3934">
        <v>2.8149353605358999E-14</v>
      </c>
      <c r="C3934">
        <v>0.53068430011777001</v>
      </c>
      <c r="D3934">
        <v>0.56599999999999995</v>
      </c>
      <c r="E3934">
        <v>0.46899999999999997</v>
      </c>
      <c r="F3934">
        <v>9.4407302121653105E-10</v>
      </c>
      <c r="G3934" t="s">
        <v>15290</v>
      </c>
      <c r="H3934" t="s">
        <v>9430</v>
      </c>
    </row>
    <row r="3935" spans="1:8" x14ac:dyDescent="0.25">
      <c r="A3935" t="s">
        <v>7570</v>
      </c>
      <c r="B3935">
        <v>6.8303862275604002E-14</v>
      </c>
      <c r="C3935">
        <v>0.31277308704305401</v>
      </c>
      <c r="D3935">
        <v>0.84599999999999997</v>
      </c>
      <c r="E3935">
        <v>0.69399999999999995</v>
      </c>
      <c r="F3935">
        <v>2.2907749329992098E-9</v>
      </c>
      <c r="G3935" t="s">
        <v>15290</v>
      </c>
      <c r="H3935" t="s">
        <v>192</v>
      </c>
    </row>
    <row r="3936" spans="1:8" x14ac:dyDescent="0.25">
      <c r="A3936" t="s">
        <v>15457</v>
      </c>
      <c r="B3936">
        <v>6.8816375896728502E-14</v>
      </c>
      <c r="C3936">
        <v>0.35506248822253</v>
      </c>
      <c r="D3936">
        <v>0.41899999999999998</v>
      </c>
      <c r="E3936">
        <v>0.23300000000000001</v>
      </c>
      <c r="F3936">
        <v>2.3079636148244802E-9</v>
      </c>
      <c r="G3936" t="s">
        <v>15290</v>
      </c>
      <c r="H3936" t="s">
        <v>13913</v>
      </c>
    </row>
    <row r="3937" spans="1:8" x14ac:dyDescent="0.25">
      <c r="A3937" t="s">
        <v>12444</v>
      </c>
      <c r="B3937">
        <v>7.2201962224167004E-14</v>
      </c>
      <c r="C3937">
        <v>0.34741209931230799</v>
      </c>
      <c r="D3937">
        <v>0.628</v>
      </c>
      <c r="E3937">
        <v>0.61099999999999999</v>
      </c>
      <c r="F3937">
        <v>2.4215094090741102E-9</v>
      </c>
      <c r="G3937" t="s">
        <v>15290</v>
      </c>
      <c r="H3937" t="s">
        <v>12444</v>
      </c>
    </row>
    <row r="3938" spans="1:8" x14ac:dyDescent="0.25">
      <c r="A3938" t="s">
        <v>15456</v>
      </c>
      <c r="B3938">
        <v>1.3787771545618799E-13</v>
      </c>
      <c r="C3938">
        <v>0.41382604506916898</v>
      </c>
      <c r="D3938">
        <v>0.73299999999999998</v>
      </c>
      <c r="E3938">
        <v>0.71299999999999997</v>
      </c>
      <c r="F3938">
        <v>4.6241428209696396E-9</v>
      </c>
      <c r="G3938" t="s">
        <v>15290</v>
      </c>
      <c r="H3938" t="s">
        <v>14322</v>
      </c>
    </row>
    <row r="3939" spans="1:8" x14ac:dyDescent="0.25">
      <c r="A3939" t="s">
        <v>15455</v>
      </c>
      <c r="B3939">
        <v>2.1202715563742301E-13</v>
      </c>
      <c r="C3939">
        <v>0.46632132773727197</v>
      </c>
      <c r="D3939">
        <v>0.47099999999999997</v>
      </c>
      <c r="E3939">
        <v>0.34100000000000003</v>
      </c>
      <c r="F3939">
        <v>7.1109667457678802E-9</v>
      </c>
      <c r="G3939" t="s">
        <v>15290</v>
      </c>
      <c r="H3939" t="s">
        <v>14470</v>
      </c>
    </row>
    <row r="3940" spans="1:8" x14ac:dyDescent="0.25">
      <c r="A3940" t="s">
        <v>15454</v>
      </c>
      <c r="B3940">
        <v>2.7885515748981501E-13</v>
      </c>
      <c r="C3940">
        <v>0.27816452079044901</v>
      </c>
      <c r="D3940">
        <v>0.88700000000000001</v>
      </c>
      <c r="E3940">
        <v>0.88900000000000001</v>
      </c>
      <c r="F3940">
        <v>9.3522442718934302E-9</v>
      </c>
      <c r="G3940" t="s">
        <v>15290</v>
      </c>
      <c r="H3940" t="s">
        <v>9941</v>
      </c>
    </row>
    <row r="3941" spans="1:8" x14ac:dyDescent="0.25">
      <c r="A3941" t="s">
        <v>8863</v>
      </c>
      <c r="B3941">
        <v>3.20415546452075E-13</v>
      </c>
      <c r="C3941">
        <v>0.41888951658658502</v>
      </c>
      <c r="D3941">
        <v>0.72799999999999998</v>
      </c>
      <c r="E3941">
        <v>0.69199999999999995</v>
      </c>
      <c r="F3941">
        <v>1.07460965969097E-8</v>
      </c>
      <c r="G3941" t="s">
        <v>15290</v>
      </c>
      <c r="H3941" t="s">
        <v>8863</v>
      </c>
    </row>
    <row r="3942" spans="1:8" x14ac:dyDescent="0.25">
      <c r="A3942" t="s">
        <v>15453</v>
      </c>
      <c r="B3942">
        <v>3.2416382171995002E-13</v>
      </c>
      <c r="C3942">
        <v>0.28555134515076203</v>
      </c>
      <c r="D3942">
        <v>0.71299999999999997</v>
      </c>
      <c r="E3942">
        <v>0.72799999999999998</v>
      </c>
      <c r="F3942">
        <v>1.08718062528437E-8</v>
      </c>
      <c r="G3942" t="s">
        <v>15290</v>
      </c>
      <c r="H3942" t="s">
        <v>14527</v>
      </c>
    </row>
    <row r="3943" spans="1:8" x14ac:dyDescent="0.25">
      <c r="A3943" t="s">
        <v>15452</v>
      </c>
      <c r="B3943">
        <v>3.7468483730395899E-13</v>
      </c>
      <c r="C3943">
        <v>0.45650321513879399</v>
      </c>
      <c r="D3943">
        <v>0.40400000000000003</v>
      </c>
      <c r="E3943">
        <v>0.28499999999999998</v>
      </c>
      <c r="F3943">
        <v>1.25661800735002E-8</v>
      </c>
      <c r="G3943" t="s">
        <v>15290</v>
      </c>
      <c r="H3943" t="s">
        <v>15452</v>
      </c>
    </row>
    <row r="3944" spans="1:8" x14ac:dyDescent="0.25">
      <c r="A3944" t="s">
        <v>14388</v>
      </c>
      <c r="B3944">
        <v>3.9252028923259198E-13</v>
      </c>
      <c r="C3944">
        <v>0.47743607791034798</v>
      </c>
      <c r="D3944">
        <v>0.67400000000000004</v>
      </c>
      <c r="E3944">
        <v>0.63</v>
      </c>
      <c r="F3944">
        <v>1.31643454602827E-8</v>
      </c>
      <c r="G3944" t="s">
        <v>15290</v>
      </c>
      <c r="H3944" t="s">
        <v>14388</v>
      </c>
    </row>
    <row r="3945" spans="1:8" x14ac:dyDescent="0.25">
      <c r="A3945" t="s">
        <v>4672</v>
      </c>
      <c r="B3945">
        <v>5.8181861360878598E-13</v>
      </c>
      <c r="C3945">
        <v>0.35385848852518897</v>
      </c>
      <c r="D3945">
        <v>0.45100000000000001</v>
      </c>
      <c r="E3945">
        <v>0.30099999999999999</v>
      </c>
      <c r="F3945">
        <v>1.9513032663211499E-8</v>
      </c>
      <c r="G3945" t="s">
        <v>15290</v>
      </c>
      <c r="H3945" t="s">
        <v>2220</v>
      </c>
    </row>
    <row r="3946" spans="1:8" x14ac:dyDescent="0.25">
      <c r="A3946" t="s">
        <v>2007</v>
      </c>
      <c r="B3946">
        <v>6.7944612564926497E-13</v>
      </c>
      <c r="C3946">
        <v>0.36244218340235701</v>
      </c>
      <c r="D3946">
        <v>0.74</v>
      </c>
      <c r="E3946">
        <v>0.67500000000000004</v>
      </c>
      <c r="F3946">
        <v>2.27872641620251E-8</v>
      </c>
      <c r="G3946" t="s">
        <v>15290</v>
      </c>
      <c r="H3946" t="s">
        <v>224</v>
      </c>
    </row>
    <row r="3947" spans="1:8" x14ac:dyDescent="0.25">
      <c r="A3947" t="s">
        <v>758</v>
      </c>
      <c r="B3947">
        <v>7.2794670065235799E-13</v>
      </c>
      <c r="C3947">
        <v>0.47341973791799302</v>
      </c>
      <c r="D3947">
        <v>0.42799999999999999</v>
      </c>
      <c r="E3947">
        <v>0.29399999999999998</v>
      </c>
      <c r="F3947">
        <v>2.4413876446478799E-8</v>
      </c>
      <c r="G3947" t="s">
        <v>15290</v>
      </c>
      <c r="H3947" t="s">
        <v>181</v>
      </c>
    </row>
    <row r="3948" spans="1:8" x14ac:dyDescent="0.25">
      <c r="A3948" t="s">
        <v>5078</v>
      </c>
      <c r="B3948">
        <v>8.2151643216320404E-13</v>
      </c>
      <c r="C3948">
        <v>0.55955755217426495</v>
      </c>
      <c r="D3948">
        <v>0.61399999999999999</v>
      </c>
      <c r="E3948">
        <v>0.498</v>
      </c>
      <c r="F3948">
        <v>2.7552018101889501E-8</v>
      </c>
      <c r="G3948" t="s">
        <v>15290</v>
      </c>
      <c r="H3948" t="s">
        <v>15451</v>
      </c>
    </row>
    <row r="3949" spans="1:8" x14ac:dyDescent="0.25">
      <c r="A3949" t="s">
        <v>15450</v>
      </c>
      <c r="B3949">
        <v>1.0112576477652299E-12</v>
      </c>
      <c r="C3949">
        <v>0.340411102405417</v>
      </c>
      <c r="D3949">
        <v>0.71199999999999997</v>
      </c>
      <c r="E3949">
        <v>0.67</v>
      </c>
      <c r="F3949">
        <v>3.3915558990750201E-8</v>
      </c>
      <c r="G3949" t="s">
        <v>15290</v>
      </c>
      <c r="H3949" t="s">
        <v>11049</v>
      </c>
    </row>
    <row r="3950" spans="1:8" x14ac:dyDescent="0.25">
      <c r="A3950" t="s">
        <v>15449</v>
      </c>
      <c r="B3950">
        <v>1.6391006199270301E-12</v>
      </c>
      <c r="C3950">
        <v>0.27732921358517398</v>
      </c>
      <c r="D3950">
        <v>0.29599999999999999</v>
      </c>
      <c r="E3950">
        <v>0.17899999999999999</v>
      </c>
      <c r="F3950">
        <v>5.4972156591112597E-8</v>
      </c>
      <c r="G3950" t="s">
        <v>15290</v>
      </c>
      <c r="H3950" t="s">
        <v>402</v>
      </c>
    </row>
    <row r="3951" spans="1:8" x14ac:dyDescent="0.25">
      <c r="A3951" t="s">
        <v>3816</v>
      </c>
      <c r="B3951">
        <v>2.3788390594913299E-12</v>
      </c>
      <c r="C3951">
        <v>0.30010650095069602</v>
      </c>
      <c r="D3951">
        <v>0.28299999999999997</v>
      </c>
      <c r="E3951">
        <v>0.16600000000000001</v>
      </c>
      <c r="F3951">
        <v>7.9781504377220399E-8</v>
      </c>
      <c r="G3951" t="s">
        <v>15290</v>
      </c>
      <c r="H3951" t="s">
        <v>1592</v>
      </c>
    </row>
    <row r="3952" spans="1:8" x14ac:dyDescent="0.25">
      <c r="A3952" t="s">
        <v>15448</v>
      </c>
      <c r="B3952">
        <v>3.0933573407423898E-12</v>
      </c>
      <c r="C3952">
        <v>0.36455053734597198</v>
      </c>
      <c r="D3952">
        <v>0.32900000000000001</v>
      </c>
      <c r="E3952">
        <v>0.187</v>
      </c>
      <c r="F3952">
        <v>1.03745018493818E-7</v>
      </c>
      <c r="G3952" t="s">
        <v>15290</v>
      </c>
      <c r="H3952" t="s">
        <v>13688</v>
      </c>
    </row>
    <row r="3953" spans="1:8" x14ac:dyDescent="0.25">
      <c r="A3953" t="s">
        <v>15447</v>
      </c>
      <c r="B3953">
        <v>4.0415238492141701E-12</v>
      </c>
      <c r="C3953">
        <v>0.38264248652722399</v>
      </c>
      <c r="D3953">
        <v>0.622</v>
      </c>
      <c r="E3953">
        <v>0.57499999999999996</v>
      </c>
      <c r="F3953">
        <v>1.3554462685494501E-7</v>
      </c>
      <c r="G3953" t="s">
        <v>15290</v>
      </c>
      <c r="H3953" t="s">
        <v>13655</v>
      </c>
    </row>
    <row r="3954" spans="1:8" x14ac:dyDescent="0.25">
      <c r="A3954" t="s">
        <v>15446</v>
      </c>
      <c r="B3954">
        <v>7.9908759809243795E-12</v>
      </c>
      <c r="C3954">
        <v>0.43993121308928101</v>
      </c>
      <c r="D3954">
        <v>0.58599999999999997</v>
      </c>
      <c r="E3954">
        <v>0.51900000000000002</v>
      </c>
      <c r="F3954">
        <v>2.67997998648242E-7</v>
      </c>
      <c r="G3954" t="s">
        <v>15290</v>
      </c>
      <c r="H3954" t="s">
        <v>14487</v>
      </c>
    </row>
    <row r="3955" spans="1:8" x14ac:dyDescent="0.25">
      <c r="A3955" t="s">
        <v>15445</v>
      </c>
      <c r="B3955">
        <v>9.2437706883937504E-12</v>
      </c>
      <c r="C3955">
        <v>0.27463138922621899</v>
      </c>
      <c r="D3955">
        <v>0.48899999999999999</v>
      </c>
      <c r="E3955">
        <v>0.36899999999999999</v>
      </c>
      <c r="F3955">
        <v>3.1001758134734998E-7</v>
      </c>
      <c r="G3955" t="s">
        <v>15290</v>
      </c>
      <c r="H3955" t="s">
        <v>10824</v>
      </c>
    </row>
    <row r="3956" spans="1:8" x14ac:dyDescent="0.25">
      <c r="A3956" t="s">
        <v>15444</v>
      </c>
      <c r="B3956">
        <v>9.4929449202951701E-12</v>
      </c>
      <c r="C3956">
        <v>0.36327762840824701</v>
      </c>
      <c r="D3956">
        <v>0.35199999999999998</v>
      </c>
      <c r="E3956">
        <v>0.251</v>
      </c>
      <c r="F3956">
        <v>3.1837438673685999E-7</v>
      </c>
      <c r="G3956" t="s">
        <v>15290</v>
      </c>
      <c r="H3956" t="s">
        <v>15444</v>
      </c>
    </row>
    <row r="3957" spans="1:8" x14ac:dyDescent="0.25">
      <c r="A3957" t="s">
        <v>10596</v>
      </c>
      <c r="B3957">
        <v>1.06073574730012E-11</v>
      </c>
      <c r="C3957">
        <v>0.33854774385751901</v>
      </c>
      <c r="D3957">
        <v>0.81100000000000005</v>
      </c>
      <c r="E3957">
        <v>0.69199999999999995</v>
      </c>
      <c r="F3957">
        <v>3.5574955492951502E-7</v>
      </c>
      <c r="G3957" t="s">
        <v>15290</v>
      </c>
      <c r="H3957" t="s">
        <v>10596</v>
      </c>
    </row>
    <row r="3958" spans="1:8" x14ac:dyDescent="0.25">
      <c r="A3958" t="s">
        <v>15443</v>
      </c>
      <c r="B3958">
        <v>1.08982635754333E-11</v>
      </c>
      <c r="C3958">
        <v>0.434740052806108</v>
      </c>
      <c r="D3958">
        <v>0.81499999999999995</v>
      </c>
      <c r="E3958">
        <v>0.78400000000000003</v>
      </c>
      <c r="F3958">
        <v>3.6550596379288299E-7</v>
      </c>
      <c r="G3958" t="s">
        <v>15290</v>
      </c>
      <c r="H3958" t="s">
        <v>13343</v>
      </c>
    </row>
    <row r="3959" spans="1:8" x14ac:dyDescent="0.25">
      <c r="A3959" t="s">
        <v>12034</v>
      </c>
      <c r="B3959">
        <v>1.2261297674202399E-11</v>
      </c>
      <c r="C3959">
        <v>0.35728471502927001</v>
      </c>
      <c r="D3959">
        <v>0.56299999999999994</v>
      </c>
      <c r="E3959">
        <v>0.48</v>
      </c>
      <c r="F3959">
        <v>4.1121940139740001E-7</v>
      </c>
      <c r="G3959" t="s">
        <v>15290</v>
      </c>
      <c r="H3959" t="s">
        <v>12034</v>
      </c>
    </row>
    <row r="3960" spans="1:8" x14ac:dyDescent="0.25">
      <c r="A3960" t="s">
        <v>15442</v>
      </c>
      <c r="B3960">
        <v>1.24071657687524E-11</v>
      </c>
      <c r="C3960">
        <v>0.409883740617629</v>
      </c>
      <c r="D3960">
        <v>0.60799999999999998</v>
      </c>
      <c r="E3960">
        <v>0.55400000000000005</v>
      </c>
      <c r="F3960">
        <v>4.1611152555241701E-7</v>
      </c>
      <c r="G3960" t="s">
        <v>15290</v>
      </c>
      <c r="H3960" t="s">
        <v>13750</v>
      </c>
    </row>
    <row r="3961" spans="1:8" x14ac:dyDescent="0.25">
      <c r="A3961" t="s">
        <v>15441</v>
      </c>
      <c r="B3961">
        <v>1.24411553178979E-11</v>
      </c>
      <c r="C3961">
        <v>0.421938443211408</v>
      </c>
      <c r="D3961">
        <v>0.28899999999999998</v>
      </c>
      <c r="E3961">
        <v>0.156</v>
      </c>
      <c r="F3961">
        <v>4.1725146705165899E-7</v>
      </c>
      <c r="G3961" t="s">
        <v>15290</v>
      </c>
      <c r="H3961" t="s">
        <v>14460</v>
      </c>
    </row>
    <row r="3962" spans="1:8" x14ac:dyDescent="0.25">
      <c r="A3962" t="s">
        <v>15440</v>
      </c>
      <c r="B3962">
        <v>1.25785002596826E-11</v>
      </c>
      <c r="C3962">
        <v>0.32936646029448802</v>
      </c>
      <c r="D3962">
        <v>0.308</v>
      </c>
      <c r="E3962">
        <v>0.191</v>
      </c>
      <c r="F3962">
        <v>4.2185774170923499E-7</v>
      </c>
      <c r="G3962" t="s">
        <v>15290</v>
      </c>
      <c r="H3962" t="s">
        <v>9214</v>
      </c>
    </row>
    <row r="3963" spans="1:8" x14ac:dyDescent="0.25">
      <c r="A3963" t="s">
        <v>15439</v>
      </c>
      <c r="B3963">
        <v>2.2148673810798299E-11</v>
      </c>
      <c r="C3963">
        <v>0.35693483925665098</v>
      </c>
      <c r="D3963">
        <v>0.45</v>
      </c>
      <c r="E3963">
        <v>0.33800000000000002</v>
      </c>
      <c r="F3963">
        <v>7.4282222226655401E-7</v>
      </c>
      <c r="G3963" t="s">
        <v>15290</v>
      </c>
      <c r="H3963" t="s">
        <v>9270</v>
      </c>
    </row>
    <row r="3964" spans="1:8" x14ac:dyDescent="0.25">
      <c r="A3964" t="s">
        <v>15438</v>
      </c>
      <c r="B3964">
        <v>2.7937870260339301E-11</v>
      </c>
      <c r="C3964">
        <v>0.43835531845077602</v>
      </c>
      <c r="D3964">
        <v>0.64900000000000002</v>
      </c>
      <c r="E3964">
        <v>0.63</v>
      </c>
      <c r="F3964">
        <v>9.3698029279125897E-7</v>
      </c>
      <c r="G3964" t="s">
        <v>15290</v>
      </c>
      <c r="H3964" t="s">
        <v>12676</v>
      </c>
    </row>
    <row r="3965" spans="1:8" x14ac:dyDescent="0.25">
      <c r="A3965" t="s">
        <v>12279</v>
      </c>
      <c r="B3965">
        <v>3.1833455096803298E-11</v>
      </c>
      <c r="C3965">
        <v>0.38959872706177001</v>
      </c>
      <c r="D3965">
        <v>0.94599999999999995</v>
      </c>
      <c r="E3965">
        <v>0.93700000000000006</v>
      </c>
      <c r="F3965">
        <v>1.06763041703659E-6</v>
      </c>
      <c r="G3965" t="s">
        <v>15290</v>
      </c>
      <c r="H3965" t="s">
        <v>12279</v>
      </c>
    </row>
    <row r="3966" spans="1:8" x14ac:dyDescent="0.25">
      <c r="A3966" t="s">
        <v>15437</v>
      </c>
      <c r="B3966">
        <v>3.3506367508685399E-11</v>
      </c>
      <c r="C3966">
        <v>0.48792064833528498</v>
      </c>
      <c r="D3966">
        <v>0.42899999999999999</v>
      </c>
      <c r="E3966">
        <v>0.254</v>
      </c>
      <c r="F3966">
        <v>1.1237365535062901E-6</v>
      </c>
      <c r="G3966" t="s">
        <v>15290</v>
      </c>
      <c r="H3966" t="s">
        <v>15436</v>
      </c>
    </row>
    <row r="3967" spans="1:8" x14ac:dyDescent="0.25">
      <c r="A3967" t="s">
        <v>3793</v>
      </c>
      <c r="B3967">
        <v>3.3961889939260099E-11</v>
      </c>
      <c r="C3967">
        <v>0.31968608727187497</v>
      </c>
      <c r="D3967">
        <v>0.51600000000000001</v>
      </c>
      <c r="E3967">
        <v>0.42699999999999999</v>
      </c>
      <c r="F3967">
        <v>1.1390138647829099E-6</v>
      </c>
      <c r="G3967" t="s">
        <v>15290</v>
      </c>
      <c r="H3967" t="s">
        <v>842</v>
      </c>
    </row>
    <row r="3968" spans="1:8" x14ac:dyDescent="0.25">
      <c r="A3968" t="s">
        <v>9330</v>
      </c>
      <c r="B3968">
        <v>3.7948771585687698E-11</v>
      </c>
      <c r="C3968">
        <v>0.38750179905633603</v>
      </c>
      <c r="D3968">
        <v>0.77400000000000002</v>
      </c>
      <c r="E3968">
        <v>0.72499999999999998</v>
      </c>
      <c r="F3968">
        <v>1.27272590144079E-6</v>
      </c>
      <c r="G3968" t="s">
        <v>15290</v>
      </c>
      <c r="H3968" t="s">
        <v>9330</v>
      </c>
    </row>
    <row r="3969" spans="1:8" x14ac:dyDescent="0.25">
      <c r="A3969" t="s">
        <v>15435</v>
      </c>
      <c r="B3969">
        <v>4.4234480584870201E-11</v>
      </c>
      <c r="C3969">
        <v>0.31223630834521998</v>
      </c>
      <c r="D3969">
        <v>0.27400000000000002</v>
      </c>
      <c r="E3969">
        <v>0.16400000000000001</v>
      </c>
      <c r="F3969">
        <v>1.48353600985538E-6</v>
      </c>
      <c r="G3969" t="s">
        <v>15290</v>
      </c>
      <c r="H3969" t="s">
        <v>15434</v>
      </c>
    </row>
    <row r="3970" spans="1:8" x14ac:dyDescent="0.25">
      <c r="A3970" t="s">
        <v>13532</v>
      </c>
      <c r="B3970">
        <v>5.3387254477675698E-11</v>
      </c>
      <c r="C3970">
        <v>0.46380449653231198</v>
      </c>
      <c r="D3970">
        <v>0.70499999999999996</v>
      </c>
      <c r="E3970">
        <v>0.65500000000000003</v>
      </c>
      <c r="F3970">
        <v>1.7905017406722901E-6</v>
      </c>
      <c r="G3970" t="s">
        <v>15290</v>
      </c>
      <c r="H3970" t="s">
        <v>13532</v>
      </c>
    </row>
    <row r="3971" spans="1:8" x14ac:dyDescent="0.25">
      <c r="A3971" t="s">
        <v>15433</v>
      </c>
      <c r="B3971">
        <v>8.4512109650625603E-11</v>
      </c>
      <c r="C3971">
        <v>0.51198050884208901</v>
      </c>
      <c r="D3971">
        <v>0.41199999999999998</v>
      </c>
      <c r="E3971">
        <v>0.29299999999999998</v>
      </c>
      <c r="F3971">
        <v>2.8343671334626799E-6</v>
      </c>
      <c r="G3971" t="s">
        <v>15290</v>
      </c>
      <c r="H3971" t="s">
        <v>15432</v>
      </c>
    </row>
    <row r="3972" spans="1:8" x14ac:dyDescent="0.25">
      <c r="A3972" t="s">
        <v>15431</v>
      </c>
      <c r="B3972">
        <v>1.01433509679385E-10</v>
      </c>
      <c r="C3972">
        <v>0.28727167798589598</v>
      </c>
      <c r="D3972">
        <v>0.748</v>
      </c>
      <c r="E3972">
        <v>0.75</v>
      </c>
      <c r="F3972">
        <v>3.4018770476272299E-6</v>
      </c>
      <c r="G3972" t="s">
        <v>15290</v>
      </c>
      <c r="H3972" t="s">
        <v>13569</v>
      </c>
    </row>
    <row r="3973" spans="1:8" x14ac:dyDescent="0.25">
      <c r="A3973" t="s">
        <v>15430</v>
      </c>
      <c r="B3973">
        <v>1.6073492571743801E-10</v>
      </c>
      <c r="C3973">
        <v>0.32009051254474002</v>
      </c>
      <c r="D3973">
        <v>0.30299999999999999</v>
      </c>
      <c r="E3973">
        <v>0.20100000000000001</v>
      </c>
      <c r="F3973">
        <v>5.39072793871143E-6</v>
      </c>
      <c r="G3973" t="s">
        <v>15290</v>
      </c>
      <c r="H3973" t="s">
        <v>15430</v>
      </c>
    </row>
    <row r="3974" spans="1:8" x14ac:dyDescent="0.25">
      <c r="A3974" t="s">
        <v>15429</v>
      </c>
      <c r="B3974">
        <v>2.3719415200737701E-10</v>
      </c>
      <c r="C3974">
        <v>0.26206410840194599</v>
      </c>
      <c r="D3974">
        <v>0.92300000000000004</v>
      </c>
      <c r="E3974">
        <v>0.91800000000000004</v>
      </c>
      <c r="F3974">
        <v>7.9550174700234096E-6</v>
      </c>
      <c r="G3974" t="s">
        <v>15290</v>
      </c>
      <c r="H3974" t="s">
        <v>9149</v>
      </c>
    </row>
    <row r="3975" spans="1:8" x14ac:dyDescent="0.25">
      <c r="A3975" t="s">
        <v>15428</v>
      </c>
      <c r="B3975">
        <v>4.20926956725234E-10</v>
      </c>
      <c r="C3975">
        <v>0.34261986431682701</v>
      </c>
      <c r="D3975">
        <v>0.42699999999999999</v>
      </c>
      <c r="E3975">
        <v>0.33400000000000002</v>
      </c>
      <c r="F3975">
        <v>1.4117048274650899E-5</v>
      </c>
      <c r="G3975" t="s">
        <v>15290</v>
      </c>
      <c r="H3975" t="s">
        <v>9332</v>
      </c>
    </row>
    <row r="3976" spans="1:8" x14ac:dyDescent="0.25">
      <c r="A3976" t="s">
        <v>15427</v>
      </c>
      <c r="B3976">
        <v>4.3035906196934002E-10</v>
      </c>
      <c r="C3976">
        <v>0.27374861415065899</v>
      </c>
      <c r="D3976">
        <v>0.25800000000000001</v>
      </c>
      <c r="E3976">
        <v>0.159</v>
      </c>
      <c r="F3976">
        <v>1.44333822203277E-5</v>
      </c>
      <c r="G3976" t="s">
        <v>15290</v>
      </c>
      <c r="H3976" t="s">
        <v>15426</v>
      </c>
    </row>
    <row r="3977" spans="1:8" x14ac:dyDescent="0.25">
      <c r="A3977" t="s">
        <v>15425</v>
      </c>
      <c r="B3977">
        <v>4.6162933449300102E-10</v>
      </c>
      <c r="C3977">
        <v>0.29580373010301497</v>
      </c>
      <c r="D3977">
        <v>0.28199999999999997</v>
      </c>
      <c r="E3977">
        <v>0.19</v>
      </c>
      <c r="F3977">
        <v>1.54821246202263E-5</v>
      </c>
      <c r="G3977" t="s">
        <v>15290</v>
      </c>
      <c r="H3977" t="s">
        <v>13303</v>
      </c>
    </row>
    <row r="3978" spans="1:8" x14ac:dyDescent="0.25">
      <c r="A3978" t="s">
        <v>4119</v>
      </c>
      <c r="B3978">
        <v>9.1690874085067902E-10</v>
      </c>
      <c r="C3978">
        <v>0.36366396218458302</v>
      </c>
      <c r="D3978">
        <v>0.436</v>
      </c>
      <c r="E3978">
        <v>0.313</v>
      </c>
      <c r="F3978">
        <v>3.0751285350650102E-5</v>
      </c>
      <c r="G3978" t="s">
        <v>15290</v>
      </c>
      <c r="H3978" t="s">
        <v>1677</v>
      </c>
    </row>
    <row r="3979" spans="1:8" x14ac:dyDescent="0.25">
      <c r="A3979" t="s">
        <v>15424</v>
      </c>
      <c r="B3979">
        <v>9.323077611520951E-10</v>
      </c>
      <c r="C3979">
        <v>0.39321202425845098</v>
      </c>
      <c r="D3979">
        <v>0.41099999999999998</v>
      </c>
      <c r="E3979">
        <v>0.34200000000000003</v>
      </c>
      <c r="F3979">
        <v>3.1267737693519E-5</v>
      </c>
      <c r="G3979" t="s">
        <v>15290</v>
      </c>
      <c r="H3979" t="s">
        <v>15423</v>
      </c>
    </row>
    <row r="3980" spans="1:8" x14ac:dyDescent="0.25">
      <c r="A3980" t="s">
        <v>615</v>
      </c>
      <c r="B3980">
        <v>1.0710332757590801E-9</v>
      </c>
      <c r="C3980">
        <v>0.41728371815071402</v>
      </c>
      <c r="D3980">
        <v>0.40500000000000003</v>
      </c>
      <c r="E3980">
        <v>0.247</v>
      </c>
      <c r="F3980">
        <v>3.5920314002408102E-5</v>
      </c>
      <c r="G3980" t="s">
        <v>15290</v>
      </c>
      <c r="H3980" t="s">
        <v>20</v>
      </c>
    </row>
    <row r="3981" spans="1:8" x14ac:dyDescent="0.25">
      <c r="A3981" t="s">
        <v>15422</v>
      </c>
      <c r="B3981">
        <v>1.8561704997719401E-9</v>
      </c>
      <c r="C3981">
        <v>0.44768076322660599</v>
      </c>
      <c r="D3981">
        <v>0.33100000000000002</v>
      </c>
      <c r="E3981">
        <v>0.23100000000000001</v>
      </c>
      <c r="F3981">
        <v>6.2252246221351399E-5</v>
      </c>
      <c r="G3981" t="s">
        <v>15290</v>
      </c>
      <c r="H3981" t="s">
        <v>10633</v>
      </c>
    </row>
    <row r="3982" spans="1:8" x14ac:dyDescent="0.25">
      <c r="A3982" t="s">
        <v>15421</v>
      </c>
      <c r="B3982">
        <v>2.3179028012252498E-9</v>
      </c>
      <c r="C3982">
        <v>0.34731360568220199</v>
      </c>
      <c r="D3982">
        <v>0.34899999999999998</v>
      </c>
      <c r="E3982">
        <v>0.254</v>
      </c>
      <c r="F3982">
        <v>7.7737824147492402E-5</v>
      </c>
      <c r="G3982" t="s">
        <v>15290</v>
      </c>
      <c r="H3982" t="s">
        <v>15420</v>
      </c>
    </row>
    <row r="3983" spans="1:8" x14ac:dyDescent="0.25">
      <c r="A3983" t="s">
        <v>9389</v>
      </c>
      <c r="B3983">
        <v>2.4832708197759902E-9</v>
      </c>
      <c r="C3983">
        <v>0.29741582457131199</v>
      </c>
      <c r="D3983">
        <v>0.75900000000000001</v>
      </c>
      <c r="E3983">
        <v>0.752</v>
      </c>
      <c r="F3983">
        <v>8.3283936753647005E-5</v>
      </c>
      <c r="G3983" t="s">
        <v>15290</v>
      </c>
      <c r="H3983" t="s">
        <v>9389</v>
      </c>
    </row>
    <row r="3984" spans="1:8" x14ac:dyDescent="0.25">
      <c r="A3984" t="s">
        <v>15419</v>
      </c>
      <c r="B3984">
        <v>2.51790875278788E-9</v>
      </c>
      <c r="C3984">
        <v>0.47956124011454299</v>
      </c>
      <c r="D3984">
        <v>0.40200000000000002</v>
      </c>
      <c r="E3984">
        <v>0.28799999999999998</v>
      </c>
      <c r="F3984">
        <v>8.4445623750999902E-5</v>
      </c>
      <c r="G3984" t="s">
        <v>15290</v>
      </c>
      <c r="H3984" t="s">
        <v>15418</v>
      </c>
    </row>
    <row r="3985" spans="1:8" x14ac:dyDescent="0.25">
      <c r="A3985" t="s">
        <v>15417</v>
      </c>
      <c r="B3985">
        <v>3.3618182655988601E-9</v>
      </c>
      <c r="C3985">
        <v>0.37373004378775598</v>
      </c>
      <c r="D3985">
        <v>0.61599999999999999</v>
      </c>
      <c r="E3985">
        <v>0.56999999999999995</v>
      </c>
      <c r="F3985">
        <v>1.12748660991655E-4</v>
      </c>
      <c r="G3985" t="s">
        <v>15290</v>
      </c>
      <c r="H3985" t="s">
        <v>10231</v>
      </c>
    </row>
    <row r="3986" spans="1:8" x14ac:dyDescent="0.25">
      <c r="A3986" t="s">
        <v>15416</v>
      </c>
      <c r="B3986">
        <v>3.56775954906826E-9</v>
      </c>
      <c r="C3986">
        <v>0.293161977115661</v>
      </c>
      <c r="D3986">
        <v>0.64500000000000002</v>
      </c>
      <c r="E3986">
        <v>0.66</v>
      </c>
      <c r="F3986">
        <v>1.19655519756651E-4</v>
      </c>
      <c r="G3986" t="s">
        <v>15290</v>
      </c>
      <c r="H3986" t="s">
        <v>15416</v>
      </c>
    </row>
    <row r="3987" spans="1:8" x14ac:dyDescent="0.25">
      <c r="A3987" t="s">
        <v>10736</v>
      </c>
      <c r="B3987">
        <v>4.0973318980559603E-9</v>
      </c>
      <c r="C3987">
        <v>0.32178486209741503</v>
      </c>
      <c r="D3987">
        <v>0.82499999999999996</v>
      </c>
      <c r="E3987">
        <v>0.83399999999999996</v>
      </c>
      <c r="F3987">
        <v>1.3741631719700099E-4</v>
      </c>
      <c r="G3987" t="s">
        <v>15290</v>
      </c>
      <c r="H3987" t="s">
        <v>10736</v>
      </c>
    </row>
    <row r="3988" spans="1:8" x14ac:dyDescent="0.25">
      <c r="A3988" t="s">
        <v>15415</v>
      </c>
      <c r="B3988">
        <v>5.1539791918758698E-9</v>
      </c>
      <c r="C3988">
        <v>0.35858829743203202</v>
      </c>
      <c r="D3988">
        <v>0.74399999999999999</v>
      </c>
      <c r="E3988">
        <v>0.746</v>
      </c>
      <c r="F3988">
        <v>1.72854154137133E-4</v>
      </c>
      <c r="G3988" t="s">
        <v>15290</v>
      </c>
      <c r="H3988" t="s">
        <v>15415</v>
      </c>
    </row>
    <row r="3989" spans="1:8" x14ac:dyDescent="0.25">
      <c r="A3989" t="s">
        <v>3541</v>
      </c>
      <c r="B3989">
        <v>5.1961939490050899E-9</v>
      </c>
      <c r="C3989">
        <v>0.29036523418552901</v>
      </c>
      <c r="D3989">
        <v>0.67100000000000004</v>
      </c>
      <c r="E3989">
        <v>0.61</v>
      </c>
      <c r="F3989">
        <v>1.7426995266173301E-4</v>
      </c>
      <c r="G3989" t="s">
        <v>15290</v>
      </c>
      <c r="H3989" t="s">
        <v>2734</v>
      </c>
    </row>
    <row r="3990" spans="1:8" x14ac:dyDescent="0.25">
      <c r="A3990" t="s">
        <v>9812</v>
      </c>
      <c r="B3990">
        <v>5.47410599804139E-9</v>
      </c>
      <c r="C3990">
        <v>0.45078629486716798</v>
      </c>
      <c r="D3990">
        <v>0.53600000000000003</v>
      </c>
      <c r="E3990">
        <v>0.44400000000000001</v>
      </c>
      <c r="F3990">
        <v>1.83590566962312E-4</v>
      </c>
      <c r="G3990" t="s">
        <v>15290</v>
      </c>
      <c r="H3990" t="s">
        <v>9812</v>
      </c>
    </row>
    <row r="3991" spans="1:8" x14ac:dyDescent="0.25">
      <c r="A3991" t="s">
        <v>15414</v>
      </c>
      <c r="B3991">
        <v>5.5051506431215502E-9</v>
      </c>
      <c r="C3991">
        <v>0.37684811570994498</v>
      </c>
      <c r="D3991">
        <v>0.64</v>
      </c>
      <c r="E3991">
        <v>0.59</v>
      </c>
      <c r="F3991">
        <v>1.84631742269011E-4</v>
      </c>
      <c r="G3991" t="s">
        <v>15290</v>
      </c>
      <c r="H3991" t="s">
        <v>11958</v>
      </c>
    </row>
    <row r="3992" spans="1:8" x14ac:dyDescent="0.25">
      <c r="A3992" t="s">
        <v>15413</v>
      </c>
      <c r="B3992">
        <v>5.6778168992088704E-9</v>
      </c>
      <c r="C3992">
        <v>0.36241597005110698</v>
      </c>
      <c r="D3992">
        <v>0.42</v>
      </c>
      <c r="E3992">
        <v>0.35599999999999998</v>
      </c>
      <c r="F3992">
        <v>1.90422623165667E-4</v>
      </c>
      <c r="G3992" t="s">
        <v>15290</v>
      </c>
      <c r="H3992" t="s">
        <v>15413</v>
      </c>
    </row>
    <row r="3993" spans="1:8" x14ac:dyDescent="0.25">
      <c r="A3993" t="s">
        <v>15412</v>
      </c>
      <c r="B3993">
        <v>5.9990570345244901E-9</v>
      </c>
      <c r="C3993">
        <v>0.39028514907724798</v>
      </c>
      <c r="D3993">
        <v>0.59899999999999998</v>
      </c>
      <c r="E3993">
        <v>0.56599999999999995</v>
      </c>
      <c r="F3993">
        <v>2.01196374823882E-4</v>
      </c>
      <c r="G3993" t="s">
        <v>15290</v>
      </c>
      <c r="H3993" t="s">
        <v>15412</v>
      </c>
    </row>
    <row r="3994" spans="1:8" x14ac:dyDescent="0.25">
      <c r="A3994" t="s">
        <v>15411</v>
      </c>
      <c r="B3994">
        <v>7.17727315567048E-9</v>
      </c>
      <c r="C3994">
        <v>0.258504847095201</v>
      </c>
      <c r="D3994">
        <v>0.28899999999999998</v>
      </c>
      <c r="E3994">
        <v>0.23100000000000001</v>
      </c>
      <c r="F3994">
        <v>2.4071138709487699E-4</v>
      </c>
      <c r="G3994" t="s">
        <v>15290</v>
      </c>
      <c r="H3994" t="s">
        <v>15411</v>
      </c>
    </row>
    <row r="3995" spans="1:8" x14ac:dyDescent="0.25">
      <c r="A3995" t="s">
        <v>15410</v>
      </c>
      <c r="B3995">
        <v>7.1951340444497403E-9</v>
      </c>
      <c r="C3995">
        <v>0.36270970429671801</v>
      </c>
      <c r="D3995">
        <v>0.42699999999999999</v>
      </c>
      <c r="E3995">
        <v>0.33400000000000002</v>
      </c>
      <c r="F3995">
        <v>2.4131040558275499E-4</v>
      </c>
      <c r="G3995" t="s">
        <v>15290</v>
      </c>
      <c r="H3995" t="s">
        <v>13628</v>
      </c>
    </row>
    <row r="3996" spans="1:8" x14ac:dyDescent="0.25">
      <c r="A3996" t="s">
        <v>15409</v>
      </c>
      <c r="B3996">
        <v>7.6004809639166493E-9</v>
      </c>
      <c r="C3996">
        <v>0.37460611272491001</v>
      </c>
      <c r="D3996">
        <v>0.41399999999999998</v>
      </c>
      <c r="E3996">
        <v>0.33600000000000002</v>
      </c>
      <c r="F3996">
        <v>2.54904930567837E-4</v>
      </c>
      <c r="G3996" t="s">
        <v>15290</v>
      </c>
      <c r="H3996" t="s">
        <v>15408</v>
      </c>
    </row>
    <row r="3997" spans="1:8" x14ac:dyDescent="0.25">
      <c r="A3997" t="s">
        <v>15407</v>
      </c>
      <c r="B3997">
        <v>8.2875824299100407E-9</v>
      </c>
      <c r="C3997">
        <v>0.33900746842534102</v>
      </c>
      <c r="D3997">
        <v>0.315</v>
      </c>
      <c r="E3997">
        <v>0.23899999999999999</v>
      </c>
      <c r="F3997">
        <v>2.7794893953432298E-4</v>
      </c>
      <c r="G3997" t="s">
        <v>15290</v>
      </c>
      <c r="H3997" t="s">
        <v>15406</v>
      </c>
    </row>
    <row r="3998" spans="1:8" x14ac:dyDescent="0.25">
      <c r="A3998" t="s">
        <v>7129</v>
      </c>
      <c r="B3998">
        <v>1.14478697902563E-8</v>
      </c>
      <c r="C3998">
        <v>0.35255031936888598</v>
      </c>
      <c r="D3998">
        <v>0.35599999999999998</v>
      </c>
      <c r="E3998">
        <v>0.25900000000000001</v>
      </c>
      <c r="F3998">
        <v>3.8393865702561697E-4</v>
      </c>
      <c r="G3998" t="s">
        <v>15290</v>
      </c>
      <c r="H3998" t="s">
        <v>5966</v>
      </c>
    </row>
    <row r="3999" spans="1:8" x14ac:dyDescent="0.25">
      <c r="A3999" t="s">
        <v>4162</v>
      </c>
      <c r="B3999">
        <v>1.41648871006073E-8</v>
      </c>
      <c r="C3999">
        <v>0.25171229015737701</v>
      </c>
      <c r="D3999">
        <v>0.30299999999999999</v>
      </c>
      <c r="E3999">
        <v>0.219</v>
      </c>
      <c r="F3999">
        <v>4.7506198358016597E-4</v>
      </c>
      <c r="G3999" t="s">
        <v>15290</v>
      </c>
      <c r="H3999" t="s">
        <v>649</v>
      </c>
    </row>
    <row r="4000" spans="1:8" x14ac:dyDescent="0.25">
      <c r="A4000" t="s">
        <v>15405</v>
      </c>
      <c r="B4000">
        <v>1.50576957195347E-8</v>
      </c>
      <c r="C4000">
        <v>0.32497312307200799</v>
      </c>
      <c r="D4000">
        <v>0.61699999999999999</v>
      </c>
      <c r="E4000">
        <v>0.59399999999999997</v>
      </c>
      <c r="F4000">
        <v>5.0500499904175501E-4</v>
      </c>
      <c r="G4000" t="s">
        <v>15290</v>
      </c>
      <c r="H4000" t="s">
        <v>13643</v>
      </c>
    </row>
    <row r="4001" spans="1:8" x14ac:dyDescent="0.25">
      <c r="A4001" t="s">
        <v>15404</v>
      </c>
      <c r="B4001">
        <v>1.58036356785003E-8</v>
      </c>
      <c r="C4001">
        <v>0.38200110531557802</v>
      </c>
      <c r="D4001">
        <v>0.55400000000000005</v>
      </c>
      <c r="E4001">
        <v>0.52700000000000002</v>
      </c>
      <c r="F4001">
        <v>5.30022333385544E-4</v>
      </c>
      <c r="G4001" t="s">
        <v>15290</v>
      </c>
      <c r="H4001" t="s">
        <v>15403</v>
      </c>
    </row>
    <row r="4002" spans="1:8" x14ac:dyDescent="0.25">
      <c r="A4002" t="s">
        <v>15402</v>
      </c>
      <c r="B4002">
        <v>1.9056935500341001E-8</v>
      </c>
      <c r="C4002">
        <v>0.31272293079540198</v>
      </c>
      <c r="D4002">
        <v>0.47799999999999998</v>
      </c>
      <c r="E4002">
        <v>0.36899999999999999</v>
      </c>
      <c r="F4002">
        <v>6.3913150281043503E-4</v>
      </c>
      <c r="G4002" t="s">
        <v>15290</v>
      </c>
      <c r="H4002" t="s">
        <v>13811</v>
      </c>
    </row>
    <row r="4003" spans="1:8" x14ac:dyDescent="0.25">
      <c r="A4003" t="s">
        <v>15401</v>
      </c>
      <c r="B4003">
        <v>1.9068544003597799E-8</v>
      </c>
      <c r="C4003">
        <v>0.34084926910574698</v>
      </c>
      <c r="D4003">
        <v>0.49299999999999999</v>
      </c>
      <c r="E4003">
        <v>0.45700000000000002</v>
      </c>
      <c r="F4003">
        <v>6.3952082879266197E-4</v>
      </c>
      <c r="G4003" t="s">
        <v>15290</v>
      </c>
      <c r="H4003" t="s">
        <v>15400</v>
      </c>
    </row>
    <row r="4004" spans="1:8" x14ac:dyDescent="0.25">
      <c r="A4004" t="s">
        <v>15399</v>
      </c>
      <c r="B4004">
        <v>2.0440661877353999E-8</v>
      </c>
      <c r="C4004">
        <v>0.30438254752244098</v>
      </c>
      <c r="D4004">
        <v>0.71699999999999997</v>
      </c>
      <c r="E4004">
        <v>0.73199999999999998</v>
      </c>
      <c r="F4004">
        <v>6.8553891804269901E-4</v>
      </c>
      <c r="G4004" t="s">
        <v>15290</v>
      </c>
      <c r="H4004" t="s">
        <v>13436</v>
      </c>
    </row>
    <row r="4005" spans="1:8" x14ac:dyDescent="0.25">
      <c r="A4005" t="s">
        <v>15398</v>
      </c>
      <c r="B4005">
        <v>2.3354937274274201E-8</v>
      </c>
      <c r="C4005">
        <v>0.28490911048102002</v>
      </c>
      <c r="D4005">
        <v>0.78100000000000003</v>
      </c>
      <c r="E4005">
        <v>0.79400000000000004</v>
      </c>
      <c r="F4005">
        <v>7.8327788630460802E-4</v>
      </c>
      <c r="G4005" t="s">
        <v>15290</v>
      </c>
      <c r="H4005" t="s">
        <v>13177</v>
      </c>
    </row>
    <row r="4006" spans="1:8" x14ac:dyDescent="0.25">
      <c r="A4006" t="s">
        <v>15397</v>
      </c>
      <c r="B4006">
        <v>2.4059450465507399E-8</v>
      </c>
      <c r="C4006">
        <v>0.36303524218439098</v>
      </c>
      <c r="D4006">
        <v>0.379</v>
      </c>
      <c r="E4006">
        <v>0.25600000000000001</v>
      </c>
      <c r="F4006">
        <v>8.0690584971218799E-4</v>
      </c>
      <c r="G4006" t="s">
        <v>15290</v>
      </c>
      <c r="H4006" t="s">
        <v>9136</v>
      </c>
    </row>
    <row r="4007" spans="1:8" x14ac:dyDescent="0.25">
      <c r="A4007" t="s">
        <v>15396</v>
      </c>
      <c r="B4007">
        <v>2.4173498917868599E-8</v>
      </c>
      <c r="C4007">
        <v>0.28953158414136398</v>
      </c>
      <c r="D4007">
        <v>0.64500000000000002</v>
      </c>
      <c r="E4007">
        <v>0.65300000000000002</v>
      </c>
      <c r="F4007">
        <v>8.1073080670747704E-4</v>
      </c>
      <c r="G4007" t="s">
        <v>15290</v>
      </c>
      <c r="H4007" t="s">
        <v>13427</v>
      </c>
    </row>
    <row r="4008" spans="1:8" x14ac:dyDescent="0.25">
      <c r="A4008" t="s">
        <v>9695</v>
      </c>
      <c r="B4008">
        <v>2.5700209584527E-8</v>
      </c>
      <c r="C4008">
        <v>0.30187362750982799</v>
      </c>
      <c r="D4008">
        <v>0.30599999999999999</v>
      </c>
      <c r="E4008">
        <v>0.224</v>
      </c>
      <c r="F4008">
        <v>8.6193362904586602E-4</v>
      </c>
      <c r="G4008" t="s">
        <v>15290</v>
      </c>
      <c r="H4008" t="s">
        <v>9695</v>
      </c>
    </row>
    <row r="4009" spans="1:8" x14ac:dyDescent="0.25">
      <c r="A4009" t="s">
        <v>15395</v>
      </c>
      <c r="B4009">
        <v>3.3561681669682797E-8</v>
      </c>
      <c r="C4009">
        <v>0.34306581085647597</v>
      </c>
      <c r="D4009">
        <v>0.88400000000000001</v>
      </c>
      <c r="E4009">
        <v>0.89500000000000002</v>
      </c>
      <c r="F4009">
        <v>1.1255916798378199E-3</v>
      </c>
      <c r="G4009" t="s">
        <v>15290</v>
      </c>
      <c r="H4009" t="s">
        <v>13480</v>
      </c>
    </row>
    <row r="4010" spans="1:8" x14ac:dyDescent="0.25">
      <c r="A4010" t="s">
        <v>15394</v>
      </c>
      <c r="B4010">
        <v>4.3993603281124299E-8</v>
      </c>
      <c r="C4010">
        <v>0.32169130526772699</v>
      </c>
      <c r="D4010">
        <v>0.42199999999999999</v>
      </c>
      <c r="E4010">
        <v>0.34300000000000003</v>
      </c>
      <c r="F4010">
        <v>1.47545746684235E-3</v>
      </c>
      <c r="G4010" t="s">
        <v>15290</v>
      </c>
      <c r="H4010" t="s">
        <v>9668</v>
      </c>
    </row>
    <row r="4011" spans="1:8" x14ac:dyDescent="0.25">
      <c r="A4011" t="s">
        <v>15393</v>
      </c>
      <c r="B4011">
        <v>4.8553972700589497E-8</v>
      </c>
      <c r="C4011">
        <v>0.311019247190993</v>
      </c>
      <c r="D4011">
        <v>0.67800000000000005</v>
      </c>
      <c r="E4011">
        <v>0.69199999999999995</v>
      </c>
      <c r="F4011">
        <v>1.62840313643237E-3</v>
      </c>
      <c r="G4011" t="s">
        <v>15290</v>
      </c>
      <c r="H4011" t="s">
        <v>15393</v>
      </c>
    </row>
    <row r="4012" spans="1:8" x14ac:dyDescent="0.25">
      <c r="A4012" t="s">
        <v>15392</v>
      </c>
      <c r="B4012">
        <v>5.31907514052808E-8</v>
      </c>
      <c r="C4012">
        <v>0.26907718845911699</v>
      </c>
      <c r="D4012">
        <v>0.76</v>
      </c>
      <c r="E4012">
        <v>0.71599999999999997</v>
      </c>
      <c r="F4012">
        <v>1.7839114206303101E-3</v>
      </c>
      <c r="G4012" t="s">
        <v>15290</v>
      </c>
      <c r="H4012" t="s">
        <v>9553</v>
      </c>
    </row>
    <row r="4013" spans="1:8" x14ac:dyDescent="0.25">
      <c r="A4013" t="s">
        <v>15391</v>
      </c>
      <c r="B4013">
        <v>5.4657630033568703E-8</v>
      </c>
      <c r="C4013">
        <v>0.34171946578192902</v>
      </c>
      <c r="D4013">
        <v>0.55700000000000005</v>
      </c>
      <c r="E4013">
        <v>0.51800000000000002</v>
      </c>
      <c r="F4013">
        <v>1.83310759606583E-3</v>
      </c>
      <c r="G4013" t="s">
        <v>15290</v>
      </c>
      <c r="H4013" t="s">
        <v>11455</v>
      </c>
    </row>
    <row r="4014" spans="1:8" x14ac:dyDescent="0.25">
      <c r="A4014" t="s">
        <v>15390</v>
      </c>
      <c r="B4014">
        <v>5.8296496187465299E-8</v>
      </c>
      <c r="C4014">
        <v>0.31877391414664602</v>
      </c>
      <c r="D4014">
        <v>0.27100000000000002</v>
      </c>
      <c r="E4014">
        <v>0.17199999999999999</v>
      </c>
      <c r="F4014">
        <v>1.9551478891352099E-3</v>
      </c>
      <c r="G4014" t="s">
        <v>15290</v>
      </c>
      <c r="H4014" t="s">
        <v>11839</v>
      </c>
    </row>
    <row r="4015" spans="1:8" x14ac:dyDescent="0.25">
      <c r="A4015" t="s">
        <v>15389</v>
      </c>
      <c r="B4015">
        <v>6.01836086935733E-8</v>
      </c>
      <c r="C4015">
        <v>0.38513165315857001</v>
      </c>
      <c r="D4015">
        <v>0.46300000000000002</v>
      </c>
      <c r="E4015">
        <v>0.36499999999999999</v>
      </c>
      <c r="F4015">
        <v>2.0184378683650601E-3</v>
      </c>
      <c r="G4015" t="s">
        <v>15290</v>
      </c>
      <c r="H4015" t="s">
        <v>13796</v>
      </c>
    </row>
    <row r="4016" spans="1:8" x14ac:dyDescent="0.25">
      <c r="A4016" t="s">
        <v>2781</v>
      </c>
      <c r="B4016">
        <v>6.0569273046416799E-8</v>
      </c>
      <c r="C4016">
        <v>0.43411020578419801</v>
      </c>
      <c r="D4016">
        <v>0.47399999999999998</v>
      </c>
      <c r="E4016">
        <v>0.40300000000000002</v>
      </c>
      <c r="F4016">
        <v>2.0313722794307299E-3</v>
      </c>
      <c r="G4016" t="s">
        <v>15290</v>
      </c>
      <c r="H4016" t="s">
        <v>1108</v>
      </c>
    </row>
    <row r="4017" spans="1:8" x14ac:dyDescent="0.25">
      <c r="A4017" t="s">
        <v>15388</v>
      </c>
      <c r="B4017">
        <v>6.4264697255675201E-8</v>
      </c>
      <c r="C4017">
        <v>0.27730447359029903</v>
      </c>
      <c r="D4017">
        <v>0.317</v>
      </c>
      <c r="E4017">
        <v>0.22500000000000001</v>
      </c>
      <c r="F4017">
        <v>2.1553094165608399E-3</v>
      </c>
      <c r="G4017" t="s">
        <v>15290</v>
      </c>
      <c r="H4017" t="s">
        <v>15387</v>
      </c>
    </row>
    <row r="4018" spans="1:8" x14ac:dyDescent="0.25">
      <c r="A4018" t="s">
        <v>15386</v>
      </c>
      <c r="B4018">
        <v>6.8199286784568297E-8</v>
      </c>
      <c r="C4018">
        <v>0.30077360926689101</v>
      </c>
      <c r="D4018">
        <v>0.40899999999999997</v>
      </c>
      <c r="E4018">
        <v>0.34</v>
      </c>
      <c r="F4018">
        <v>2.28726768018085E-3</v>
      </c>
      <c r="G4018" t="s">
        <v>15290</v>
      </c>
      <c r="H4018" t="s">
        <v>10717</v>
      </c>
    </row>
    <row r="4019" spans="1:8" x14ac:dyDescent="0.25">
      <c r="A4019" t="s">
        <v>15385</v>
      </c>
      <c r="B4019">
        <v>8.8805809525181196E-8</v>
      </c>
      <c r="C4019">
        <v>0.29069036644119001</v>
      </c>
      <c r="D4019">
        <v>0.76200000000000001</v>
      </c>
      <c r="E4019">
        <v>0.751</v>
      </c>
      <c r="F4019">
        <v>2.9783692398555302E-3</v>
      </c>
      <c r="G4019" t="s">
        <v>15290</v>
      </c>
      <c r="H4019" t="s">
        <v>13780</v>
      </c>
    </row>
    <row r="4020" spans="1:8" x14ac:dyDescent="0.25">
      <c r="A4020" t="s">
        <v>15384</v>
      </c>
      <c r="B4020">
        <v>9.6494015607361301E-8</v>
      </c>
      <c r="C4020">
        <v>0.26933042934964302</v>
      </c>
      <c r="D4020">
        <v>0.68500000000000005</v>
      </c>
      <c r="E4020">
        <v>0.70199999999999996</v>
      </c>
      <c r="F4020">
        <v>3.2362162954396802E-3</v>
      </c>
      <c r="G4020" t="s">
        <v>15290</v>
      </c>
      <c r="H4020" t="s">
        <v>15383</v>
      </c>
    </row>
    <row r="4021" spans="1:8" x14ac:dyDescent="0.25">
      <c r="A4021" t="s">
        <v>15382</v>
      </c>
      <c r="B4021">
        <v>1.08028235484122E-7</v>
      </c>
      <c r="C4021">
        <v>0.289741636743373</v>
      </c>
      <c r="D4021">
        <v>0.74299999999999999</v>
      </c>
      <c r="E4021">
        <v>0.752</v>
      </c>
      <c r="F4021">
        <v>3.62305096166649E-3</v>
      </c>
      <c r="G4021" t="s">
        <v>15290</v>
      </c>
      <c r="H4021" t="s">
        <v>15382</v>
      </c>
    </row>
    <row r="4022" spans="1:8" x14ac:dyDescent="0.25">
      <c r="A4022" t="s">
        <v>15381</v>
      </c>
      <c r="B4022">
        <v>1.09978070053834E-7</v>
      </c>
      <c r="C4022">
        <v>0.296607894076312</v>
      </c>
      <c r="D4022">
        <v>0.42799999999999999</v>
      </c>
      <c r="E4022">
        <v>0.312</v>
      </c>
      <c r="F4022">
        <v>3.6884445134654901E-3</v>
      </c>
      <c r="G4022" t="s">
        <v>15290</v>
      </c>
      <c r="H4022" t="s">
        <v>9340</v>
      </c>
    </row>
    <row r="4023" spans="1:8" x14ac:dyDescent="0.25">
      <c r="A4023" t="s">
        <v>15380</v>
      </c>
      <c r="B4023">
        <v>1.2240112118016499E-7</v>
      </c>
      <c r="C4023">
        <v>0.27885686115365799</v>
      </c>
      <c r="D4023">
        <v>0.622</v>
      </c>
      <c r="E4023">
        <v>0.62</v>
      </c>
      <c r="F4023">
        <v>4.1050888021403904E-3</v>
      </c>
      <c r="G4023" t="s">
        <v>15290</v>
      </c>
      <c r="H4023" t="s">
        <v>14203</v>
      </c>
    </row>
    <row r="4024" spans="1:8" x14ac:dyDescent="0.25">
      <c r="A4024" t="s">
        <v>13748</v>
      </c>
      <c r="B4024">
        <v>1.3058631577224601E-7</v>
      </c>
      <c r="C4024">
        <v>0.28073523302606501</v>
      </c>
      <c r="D4024">
        <v>0.65700000000000003</v>
      </c>
      <c r="E4024">
        <v>0.65100000000000002</v>
      </c>
      <c r="F4024">
        <v>4.37960385836959E-3</v>
      </c>
      <c r="G4024" t="s">
        <v>15290</v>
      </c>
      <c r="H4024" t="s">
        <v>13748</v>
      </c>
    </row>
    <row r="4025" spans="1:8" x14ac:dyDescent="0.25">
      <c r="A4025" t="s">
        <v>15379</v>
      </c>
      <c r="B4025">
        <v>1.38459545981037E-7</v>
      </c>
      <c r="C4025">
        <v>0.358517233189318</v>
      </c>
      <c r="D4025">
        <v>0.70699999999999996</v>
      </c>
      <c r="E4025">
        <v>0.70799999999999996</v>
      </c>
      <c r="F4025">
        <v>4.6436562531120299E-3</v>
      </c>
      <c r="G4025" t="s">
        <v>15290</v>
      </c>
      <c r="H4025" t="s">
        <v>15379</v>
      </c>
    </row>
    <row r="4026" spans="1:8" x14ac:dyDescent="0.25">
      <c r="A4026" t="s">
        <v>15378</v>
      </c>
      <c r="B4026">
        <v>2.0549544277237799E-7</v>
      </c>
      <c r="C4026">
        <v>0.36480650604786302</v>
      </c>
      <c r="D4026">
        <v>0.315</v>
      </c>
      <c r="E4026">
        <v>0.20899999999999999</v>
      </c>
      <c r="F4026">
        <v>6.8919061597000203E-3</v>
      </c>
      <c r="G4026" t="s">
        <v>15290</v>
      </c>
      <c r="H4026" t="s">
        <v>15378</v>
      </c>
    </row>
    <row r="4027" spans="1:8" x14ac:dyDescent="0.25">
      <c r="A4027" t="s">
        <v>1223</v>
      </c>
      <c r="B4027">
        <v>2.2597125601937999E-7</v>
      </c>
      <c r="C4027">
        <v>0.32877844857648902</v>
      </c>
      <c r="D4027">
        <v>0.46800000000000003</v>
      </c>
      <c r="E4027">
        <v>0.39700000000000002</v>
      </c>
      <c r="F4027">
        <v>7.5786239843779598E-3</v>
      </c>
      <c r="G4027" t="s">
        <v>15290</v>
      </c>
      <c r="H4027" t="s">
        <v>129</v>
      </c>
    </row>
    <row r="4028" spans="1:8" x14ac:dyDescent="0.25">
      <c r="A4028" t="s">
        <v>10041</v>
      </c>
      <c r="B4028">
        <v>2.3255288618983601E-7</v>
      </c>
      <c r="C4028">
        <v>0.318833251139786</v>
      </c>
      <c r="D4028">
        <v>0.75900000000000001</v>
      </c>
      <c r="E4028">
        <v>0.75900000000000001</v>
      </c>
      <c r="F4028">
        <v>7.79935869703472E-3</v>
      </c>
      <c r="G4028" t="s">
        <v>15290</v>
      </c>
      <c r="H4028" t="s">
        <v>10041</v>
      </c>
    </row>
    <row r="4029" spans="1:8" x14ac:dyDescent="0.25">
      <c r="A4029" t="s">
        <v>15377</v>
      </c>
      <c r="B4029">
        <v>2.7075291943414601E-7</v>
      </c>
      <c r="C4029">
        <v>0.27329760508379503</v>
      </c>
      <c r="D4029">
        <v>0.79600000000000004</v>
      </c>
      <c r="E4029">
        <v>0.82299999999999995</v>
      </c>
      <c r="F4029">
        <v>9.0805114119824008E-3</v>
      </c>
      <c r="G4029" t="s">
        <v>15290</v>
      </c>
      <c r="H4029" t="s">
        <v>15377</v>
      </c>
    </row>
    <row r="4030" spans="1:8" x14ac:dyDescent="0.25">
      <c r="A4030" t="s">
        <v>15376</v>
      </c>
      <c r="B4030">
        <v>3.1092556457800802E-7</v>
      </c>
      <c r="C4030">
        <v>0.388242199031539</v>
      </c>
      <c r="D4030">
        <v>0.53400000000000003</v>
      </c>
      <c r="E4030">
        <v>0.49</v>
      </c>
      <c r="F4030">
        <v>1.04278215848172E-2</v>
      </c>
      <c r="G4030" t="s">
        <v>15290</v>
      </c>
      <c r="H4030" t="s">
        <v>15376</v>
      </c>
    </row>
    <row r="4031" spans="1:8" x14ac:dyDescent="0.25">
      <c r="A4031" t="s">
        <v>15375</v>
      </c>
      <c r="B4031">
        <v>3.1912128333080899E-7</v>
      </c>
      <c r="C4031">
        <v>0.31974034625553599</v>
      </c>
      <c r="D4031">
        <v>0.60299999999999998</v>
      </c>
      <c r="E4031">
        <v>0.58899999999999997</v>
      </c>
      <c r="F4031">
        <v>1.0702689600348699E-2</v>
      </c>
      <c r="G4031" t="s">
        <v>15290</v>
      </c>
      <c r="H4031" t="s">
        <v>14100</v>
      </c>
    </row>
    <row r="4032" spans="1:8" x14ac:dyDescent="0.25">
      <c r="A4032" t="s">
        <v>13992</v>
      </c>
      <c r="B4032">
        <v>3.35595384359709E-7</v>
      </c>
      <c r="C4032">
        <v>0.29826496255936702</v>
      </c>
      <c r="D4032">
        <v>0.45200000000000001</v>
      </c>
      <c r="E4032">
        <v>0.41699999999999998</v>
      </c>
      <c r="F4032">
        <v>1.12551980006559E-2</v>
      </c>
      <c r="G4032" t="s">
        <v>15290</v>
      </c>
      <c r="H4032" t="s">
        <v>13992</v>
      </c>
    </row>
    <row r="4033" spans="1:8" x14ac:dyDescent="0.25">
      <c r="A4033" t="s">
        <v>9067</v>
      </c>
      <c r="B4033">
        <v>4.0174726020816599E-7</v>
      </c>
      <c r="C4033">
        <v>0.28405840087062201</v>
      </c>
      <c r="D4033">
        <v>0.72</v>
      </c>
      <c r="E4033">
        <v>0.72699999999999998</v>
      </c>
      <c r="F4033">
        <v>1.3473799612861499E-2</v>
      </c>
      <c r="G4033" t="s">
        <v>15290</v>
      </c>
      <c r="H4033" t="s">
        <v>9067</v>
      </c>
    </row>
    <row r="4034" spans="1:8" x14ac:dyDescent="0.25">
      <c r="A4034" t="s">
        <v>15374</v>
      </c>
      <c r="B4034">
        <v>4.1749628933682197E-7</v>
      </c>
      <c r="C4034">
        <v>0.31526924937585199</v>
      </c>
      <c r="D4034">
        <v>0.80700000000000005</v>
      </c>
      <c r="E4034">
        <v>0.80500000000000005</v>
      </c>
      <c r="F4034">
        <v>1.4001990551778301E-2</v>
      </c>
      <c r="G4034" t="s">
        <v>15290</v>
      </c>
      <c r="H4034" t="s">
        <v>13573</v>
      </c>
    </row>
    <row r="4035" spans="1:8" x14ac:dyDescent="0.25">
      <c r="A4035" t="s">
        <v>15373</v>
      </c>
      <c r="B4035">
        <v>5.1271180857842603E-7</v>
      </c>
      <c r="C4035">
        <v>0.40007632882370198</v>
      </c>
      <c r="D4035">
        <v>0.57699999999999996</v>
      </c>
      <c r="E4035">
        <v>0.55000000000000004</v>
      </c>
      <c r="F4035">
        <v>1.7195328636103301E-2</v>
      </c>
      <c r="G4035" t="s">
        <v>15290</v>
      </c>
      <c r="H4035" t="s">
        <v>15372</v>
      </c>
    </row>
    <row r="4036" spans="1:8" x14ac:dyDescent="0.25">
      <c r="A4036" t="s">
        <v>15371</v>
      </c>
      <c r="B4036">
        <v>6.7017062432654995E-7</v>
      </c>
      <c r="C4036">
        <v>0.36765697892558102</v>
      </c>
      <c r="D4036">
        <v>0.624</v>
      </c>
      <c r="E4036">
        <v>0.56799999999999995</v>
      </c>
      <c r="F4036">
        <v>2.2476182398663801E-2</v>
      </c>
      <c r="G4036" t="s">
        <v>15290</v>
      </c>
      <c r="H4036" t="s">
        <v>9515</v>
      </c>
    </row>
    <row r="4037" spans="1:8" x14ac:dyDescent="0.25">
      <c r="A4037" t="s">
        <v>15370</v>
      </c>
      <c r="B4037">
        <v>6.7935496836249995E-7</v>
      </c>
      <c r="C4037">
        <v>0.26946573679953201</v>
      </c>
      <c r="D4037">
        <v>0.59599999999999997</v>
      </c>
      <c r="E4037">
        <v>0.57999999999999996</v>
      </c>
      <c r="F4037">
        <v>2.2784206928941501E-2</v>
      </c>
      <c r="G4037" t="s">
        <v>15290</v>
      </c>
      <c r="H4037" t="s">
        <v>10616</v>
      </c>
    </row>
    <row r="4038" spans="1:8" x14ac:dyDescent="0.25">
      <c r="A4038" t="s">
        <v>11151</v>
      </c>
      <c r="B4038">
        <v>8.1542333635495298E-7</v>
      </c>
      <c r="C4038">
        <v>0.25069234018537401</v>
      </c>
      <c r="D4038">
        <v>0.81799999999999995</v>
      </c>
      <c r="E4038">
        <v>0.83899999999999997</v>
      </c>
      <c r="F4038">
        <v>2.7347667854672401E-2</v>
      </c>
      <c r="G4038" t="s">
        <v>15290</v>
      </c>
      <c r="H4038" t="s">
        <v>11151</v>
      </c>
    </row>
    <row r="4039" spans="1:8" x14ac:dyDescent="0.25">
      <c r="A4039" t="s">
        <v>15369</v>
      </c>
      <c r="B4039">
        <v>8.18695896482207E-7</v>
      </c>
      <c r="C4039">
        <v>0.30019828099289703</v>
      </c>
      <c r="D4039">
        <v>0.26400000000000001</v>
      </c>
      <c r="E4039">
        <v>0.187</v>
      </c>
      <c r="F4039">
        <v>2.7457422976220301E-2</v>
      </c>
      <c r="G4039" t="s">
        <v>15290</v>
      </c>
      <c r="H4039" t="s">
        <v>14549</v>
      </c>
    </row>
    <row r="4040" spans="1:8" x14ac:dyDescent="0.25">
      <c r="A4040" t="s">
        <v>15368</v>
      </c>
      <c r="B4040">
        <v>8.5009367456246698E-7</v>
      </c>
      <c r="C4040">
        <v>0.35405865668569803</v>
      </c>
      <c r="D4040">
        <v>0.39300000000000002</v>
      </c>
      <c r="E4040">
        <v>0.312</v>
      </c>
      <c r="F4040">
        <v>2.8510441657476002E-2</v>
      </c>
      <c r="G4040" t="s">
        <v>15290</v>
      </c>
      <c r="H4040" t="s">
        <v>14084</v>
      </c>
    </row>
    <row r="4041" spans="1:8" x14ac:dyDescent="0.25">
      <c r="A4041" t="s">
        <v>15367</v>
      </c>
      <c r="B4041">
        <v>8.8584624780114303E-7</v>
      </c>
      <c r="C4041">
        <v>0.36881254425964399</v>
      </c>
      <c r="D4041">
        <v>0.60799999999999998</v>
      </c>
      <c r="E4041">
        <v>0.56599999999999995</v>
      </c>
      <c r="F4041">
        <v>2.9709511458754698E-2</v>
      </c>
      <c r="G4041" t="s">
        <v>15290</v>
      </c>
      <c r="H4041" t="s">
        <v>10057</v>
      </c>
    </row>
    <row r="4042" spans="1:8" x14ac:dyDescent="0.25">
      <c r="A4042" t="s">
        <v>15366</v>
      </c>
      <c r="B4042">
        <v>9.8046262526035593E-7</v>
      </c>
      <c r="C4042">
        <v>0.34825177952006098</v>
      </c>
      <c r="D4042">
        <v>0.496</v>
      </c>
      <c r="E4042">
        <v>0.432</v>
      </c>
      <c r="F4042">
        <v>3.2882755525981799E-2</v>
      </c>
      <c r="G4042" t="s">
        <v>15290</v>
      </c>
      <c r="H4042" t="s">
        <v>11822</v>
      </c>
    </row>
    <row r="4043" spans="1:8" x14ac:dyDescent="0.25">
      <c r="A4043" t="s">
        <v>15365</v>
      </c>
      <c r="B4043">
        <v>9.9813825321938892E-7</v>
      </c>
      <c r="C4043">
        <v>0.38080807486746698</v>
      </c>
      <c r="D4043">
        <v>0.57299999999999995</v>
      </c>
      <c r="E4043">
        <v>0.54900000000000004</v>
      </c>
      <c r="F4043">
        <v>3.3475560736471899E-2</v>
      </c>
      <c r="G4043" t="s">
        <v>15290</v>
      </c>
      <c r="H4043" t="s">
        <v>15364</v>
      </c>
    </row>
    <row r="4044" spans="1:8" x14ac:dyDescent="0.25">
      <c r="A4044" t="s">
        <v>15363</v>
      </c>
      <c r="B4044">
        <v>9.9973659453021902E-7</v>
      </c>
      <c r="C4044">
        <v>0.34820996451188801</v>
      </c>
      <c r="D4044">
        <v>0.42699999999999999</v>
      </c>
      <c r="E4044">
        <v>0.37</v>
      </c>
      <c r="F4044">
        <v>3.3529165907354497E-2</v>
      </c>
      <c r="G4044" t="s">
        <v>15290</v>
      </c>
      <c r="H4044" t="s">
        <v>15362</v>
      </c>
    </row>
    <row r="4045" spans="1:8" x14ac:dyDescent="0.25">
      <c r="A4045" t="s">
        <v>15361</v>
      </c>
      <c r="B4045">
        <v>1.0988855187583901E-6</v>
      </c>
      <c r="C4045">
        <v>0.33864916629627001</v>
      </c>
      <c r="D4045">
        <v>0.372</v>
      </c>
      <c r="E4045">
        <v>0.28699999999999998</v>
      </c>
      <c r="F4045">
        <v>3.6854422528118901E-2</v>
      </c>
      <c r="G4045" t="s">
        <v>15290</v>
      </c>
      <c r="H4045" t="s">
        <v>15361</v>
      </c>
    </row>
    <row r="4046" spans="1:8" x14ac:dyDescent="0.25">
      <c r="A4046" t="s">
        <v>9289</v>
      </c>
      <c r="B4046">
        <v>1.1167998402005301E-6</v>
      </c>
      <c r="C4046">
        <v>0.31587362476634001</v>
      </c>
      <c r="D4046">
        <v>0.41199999999999998</v>
      </c>
      <c r="E4046">
        <v>0.35199999999999998</v>
      </c>
      <c r="F4046">
        <v>3.7455233040645401E-2</v>
      </c>
      <c r="G4046" t="s">
        <v>15290</v>
      </c>
      <c r="H4046" t="s">
        <v>9289</v>
      </c>
    </row>
    <row r="4047" spans="1:8" x14ac:dyDescent="0.25">
      <c r="A4047" t="s">
        <v>15360</v>
      </c>
      <c r="B4047">
        <v>1.1849850088885701E-6</v>
      </c>
      <c r="C4047">
        <v>0.281251685433624</v>
      </c>
      <c r="D4047">
        <v>0.29099999999999998</v>
      </c>
      <c r="E4047">
        <v>0.19700000000000001</v>
      </c>
      <c r="F4047">
        <v>3.9742027228104701E-2</v>
      </c>
      <c r="G4047" t="s">
        <v>15290</v>
      </c>
      <c r="H4047" t="s">
        <v>15359</v>
      </c>
    </row>
    <row r="4048" spans="1:8" x14ac:dyDescent="0.25">
      <c r="A4048" t="s">
        <v>1047</v>
      </c>
      <c r="B4048">
        <v>1.6168555525200899E-6</v>
      </c>
      <c r="C4048">
        <v>0.44411377491514098</v>
      </c>
      <c r="D4048">
        <v>0.27200000000000002</v>
      </c>
      <c r="E4048">
        <v>0.17399999999999999</v>
      </c>
      <c r="F4048">
        <v>5.42261015204187E-2</v>
      </c>
      <c r="G4048" t="s">
        <v>15290</v>
      </c>
      <c r="H4048" t="s">
        <v>1047</v>
      </c>
    </row>
    <row r="4049" spans="1:8" x14ac:dyDescent="0.25">
      <c r="A4049" t="s">
        <v>15358</v>
      </c>
      <c r="B4049">
        <v>1.7185764996280799E-6</v>
      </c>
      <c r="C4049">
        <v>0.29336208022108101</v>
      </c>
      <c r="D4049">
        <v>0.48199999999999998</v>
      </c>
      <c r="E4049">
        <v>0.45400000000000001</v>
      </c>
      <c r="F4049">
        <v>5.76376186445266E-2</v>
      </c>
      <c r="G4049" t="s">
        <v>15290</v>
      </c>
      <c r="H4049" t="s">
        <v>13667</v>
      </c>
    </row>
    <row r="4050" spans="1:8" x14ac:dyDescent="0.25">
      <c r="A4050" t="s">
        <v>10224</v>
      </c>
      <c r="B4050">
        <v>2.9035657116338401E-6</v>
      </c>
      <c r="C4050">
        <v>0.395109179514186</v>
      </c>
      <c r="D4050">
        <v>0.623</v>
      </c>
      <c r="E4050">
        <v>0.58599999999999997</v>
      </c>
      <c r="F4050">
        <v>9.7379786836775603E-2</v>
      </c>
      <c r="G4050" t="s">
        <v>15290</v>
      </c>
      <c r="H4050" t="s">
        <v>10224</v>
      </c>
    </row>
    <row r="4051" spans="1:8" x14ac:dyDescent="0.25">
      <c r="A4051" t="s">
        <v>15357</v>
      </c>
      <c r="B4051">
        <v>3.0310358634809E-6</v>
      </c>
      <c r="C4051">
        <v>0.37138482043265703</v>
      </c>
      <c r="D4051">
        <v>0.47099999999999997</v>
      </c>
      <c r="E4051">
        <v>0.38900000000000001</v>
      </c>
      <c r="F4051">
        <v>0.101654880789423</v>
      </c>
      <c r="G4051" t="s">
        <v>15290</v>
      </c>
      <c r="H4051" t="s">
        <v>13923</v>
      </c>
    </row>
    <row r="4052" spans="1:8" x14ac:dyDescent="0.25">
      <c r="A4052" t="s">
        <v>15356</v>
      </c>
      <c r="B4052">
        <v>3.0960089878790501E-6</v>
      </c>
      <c r="C4052">
        <v>0.36750329966597201</v>
      </c>
      <c r="D4052">
        <v>0.29599999999999999</v>
      </c>
      <c r="E4052">
        <v>0.20300000000000001</v>
      </c>
      <c r="F4052">
        <v>0.103833949435488</v>
      </c>
      <c r="G4052" t="s">
        <v>15290</v>
      </c>
      <c r="H4052" t="s">
        <v>15355</v>
      </c>
    </row>
    <row r="4053" spans="1:8" x14ac:dyDescent="0.25">
      <c r="A4053" t="s">
        <v>15354</v>
      </c>
      <c r="B4053">
        <v>5.5217583347613497E-6</v>
      </c>
      <c r="C4053">
        <v>0.29266583093903598</v>
      </c>
      <c r="D4053">
        <v>0.65600000000000003</v>
      </c>
      <c r="E4053">
        <v>0.63800000000000001</v>
      </c>
      <c r="F4053">
        <v>0.18518873103122599</v>
      </c>
      <c r="G4053" t="s">
        <v>15290</v>
      </c>
      <c r="H4053" t="s">
        <v>10694</v>
      </c>
    </row>
    <row r="4054" spans="1:8" x14ac:dyDescent="0.25">
      <c r="A4054" t="s">
        <v>13166</v>
      </c>
      <c r="B4054">
        <v>5.5794499514601497E-6</v>
      </c>
      <c r="C4054">
        <v>0.25563625573877602</v>
      </c>
      <c r="D4054">
        <v>0.65800000000000003</v>
      </c>
      <c r="E4054">
        <v>0.65800000000000003</v>
      </c>
      <c r="F4054">
        <v>0.187123592472071</v>
      </c>
      <c r="G4054" t="s">
        <v>15290</v>
      </c>
      <c r="H4054" t="s">
        <v>13166</v>
      </c>
    </row>
    <row r="4055" spans="1:8" x14ac:dyDescent="0.25">
      <c r="A4055" t="s">
        <v>14058</v>
      </c>
      <c r="B4055">
        <v>6.1963735338964202E-6</v>
      </c>
      <c r="C4055">
        <v>0.26836580520733</v>
      </c>
      <c r="D4055">
        <v>0.312</v>
      </c>
      <c r="E4055">
        <v>0.24399999999999999</v>
      </c>
      <c r="F4055">
        <v>0.20781397557981801</v>
      </c>
      <c r="G4055" t="s">
        <v>15290</v>
      </c>
      <c r="H4055" t="s">
        <v>14058</v>
      </c>
    </row>
    <row r="4056" spans="1:8" x14ac:dyDescent="0.25">
      <c r="A4056" t="s">
        <v>13507</v>
      </c>
      <c r="B4056">
        <v>7.8638173464021103E-6</v>
      </c>
      <c r="C4056">
        <v>0.27072215552612899</v>
      </c>
      <c r="D4056">
        <v>0.68899999999999995</v>
      </c>
      <c r="E4056">
        <v>0.69599999999999995</v>
      </c>
      <c r="F4056">
        <v>0.26373670616363398</v>
      </c>
      <c r="G4056" t="s">
        <v>15290</v>
      </c>
      <c r="H4056" t="s">
        <v>13507</v>
      </c>
    </row>
    <row r="4057" spans="1:8" x14ac:dyDescent="0.25">
      <c r="A4057" t="s">
        <v>15353</v>
      </c>
      <c r="B4057">
        <v>1.17426335631512E-5</v>
      </c>
      <c r="C4057">
        <v>0.31425845204817499</v>
      </c>
      <c r="D4057">
        <v>0.312</v>
      </c>
      <c r="E4057">
        <v>0.246</v>
      </c>
      <c r="F4057">
        <v>0.39382444444096498</v>
      </c>
      <c r="G4057" t="s">
        <v>15290</v>
      </c>
      <c r="H4057" t="s">
        <v>15353</v>
      </c>
    </row>
    <row r="4058" spans="1:8" x14ac:dyDescent="0.25">
      <c r="A4058" t="s">
        <v>15352</v>
      </c>
      <c r="B4058">
        <v>1.19913237545537E-5</v>
      </c>
      <c r="C4058">
        <v>0.284256451436462</v>
      </c>
      <c r="D4058">
        <v>0.48299999999999998</v>
      </c>
      <c r="E4058">
        <v>0.46800000000000003</v>
      </c>
      <c r="F4058">
        <v>0.40216501608022198</v>
      </c>
      <c r="G4058" t="s">
        <v>15290</v>
      </c>
      <c r="H4058" t="s">
        <v>15060</v>
      </c>
    </row>
    <row r="4059" spans="1:8" x14ac:dyDescent="0.25">
      <c r="A4059" t="s">
        <v>15351</v>
      </c>
      <c r="B4059">
        <v>1.3575017128717E-5</v>
      </c>
      <c r="C4059">
        <v>0.31026743776292898</v>
      </c>
      <c r="D4059">
        <v>0.49299999999999999</v>
      </c>
      <c r="E4059">
        <v>0.443</v>
      </c>
      <c r="F4059">
        <v>0.45527892446291202</v>
      </c>
      <c r="G4059" t="s">
        <v>15290</v>
      </c>
      <c r="H4059" t="s">
        <v>13470</v>
      </c>
    </row>
    <row r="4060" spans="1:8" x14ac:dyDescent="0.25">
      <c r="A4060" t="s">
        <v>15350</v>
      </c>
      <c r="B4060">
        <v>1.6502055512878002E-5</v>
      </c>
      <c r="C4060">
        <v>0.26737000234976799</v>
      </c>
      <c r="D4060">
        <v>0.65700000000000003</v>
      </c>
      <c r="E4060">
        <v>0.63900000000000001</v>
      </c>
      <c r="F4060">
        <v>0.55344593779090401</v>
      </c>
      <c r="G4060" t="s">
        <v>15290</v>
      </c>
      <c r="H4060" t="s">
        <v>12433</v>
      </c>
    </row>
    <row r="4061" spans="1:8" x14ac:dyDescent="0.25">
      <c r="A4061" t="s">
        <v>15349</v>
      </c>
      <c r="B4061">
        <v>1.7855546132099099E-5</v>
      </c>
      <c r="C4061">
        <v>0.34296850163808701</v>
      </c>
      <c r="D4061">
        <v>0.437</v>
      </c>
      <c r="E4061">
        <v>0.38400000000000001</v>
      </c>
      <c r="F4061">
        <v>0.59883930617834003</v>
      </c>
      <c r="G4061" t="s">
        <v>15290</v>
      </c>
      <c r="H4061" t="s">
        <v>13425</v>
      </c>
    </row>
    <row r="4062" spans="1:8" x14ac:dyDescent="0.25">
      <c r="A4062" t="s">
        <v>1441</v>
      </c>
      <c r="B4062">
        <v>1.9844239636091402E-5</v>
      </c>
      <c r="C4062">
        <v>0.38875689191567903</v>
      </c>
      <c r="D4062">
        <v>0.39200000000000002</v>
      </c>
      <c r="E4062">
        <v>0.28100000000000003</v>
      </c>
      <c r="F4062">
        <v>0.66553610891523396</v>
      </c>
      <c r="G4062" t="s">
        <v>15290</v>
      </c>
      <c r="H4062" t="s">
        <v>1180</v>
      </c>
    </row>
    <row r="4063" spans="1:8" x14ac:dyDescent="0.25">
      <c r="A4063" t="s">
        <v>15348</v>
      </c>
      <c r="B4063">
        <v>1.9856228952702599E-5</v>
      </c>
      <c r="C4063">
        <v>0.26869440820322099</v>
      </c>
      <c r="D4063">
        <v>0.76500000000000001</v>
      </c>
      <c r="E4063">
        <v>0.78600000000000003</v>
      </c>
      <c r="F4063">
        <v>0.66593820661573999</v>
      </c>
      <c r="G4063" t="s">
        <v>15290</v>
      </c>
      <c r="H4063" t="s">
        <v>15347</v>
      </c>
    </row>
    <row r="4064" spans="1:8" x14ac:dyDescent="0.25">
      <c r="A4064" t="s">
        <v>8933</v>
      </c>
      <c r="B4064">
        <v>2.83492133720961E-5</v>
      </c>
      <c r="C4064">
        <v>0.31589678851407899</v>
      </c>
      <c r="D4064">
        <v>0.66500000000000004</v>
      </c>
      <c r="E4064">
        <v>0.66200000000000003</v>
      </c>
      <c r="F4064">
        <v>0.95077591807335904</v>
      </c>
      <c r="G4064" t="s">
        <v>15290</v>
      </c>
      <c r="H4064" t="s">
        <v>8933</v>
      </c>
    </row>
    <row r="4065" spans="1:8" x14ac:dyDescent="0.25">
      <c r="A4065" t="s">
        <v>15346</v>
      </c>
      <c r="B4065">
        <v>2.8443953103471999E-5</v>
      </c>
      <c r="C4065">
        <v>0.32095982623107899</v>
      </c>
      <c r="D4065">
        <v>0.29099999999999998</v>
      </c>
      <c r="E4065">
        <v>0.215</v>
      </c>
      <c r="F4065">
        <v>0.95395329918424199</v>
      </c>
      <c r="G4065" t="s">
        <v>15290</v>
      </c>
      <c r="H4065" t="s">
        <v>15345</v>
      </c>
    </row>
    <row r="4066" spans="1:8" x14ac:dyDescent="0.25">
      <c r="A4066" t="s">
        <v>15344</v>
      </c>
      <c r="B4066">
        <v>3.2232082400072001E-5</v>
      </c>
      <c r="C4066">
        <v>0.386535497061954</v>
      </c>
      <c r="D4066">
        <v>0.59099999999999997</v>
      </c>
      <c r="E4066">
        <v>0.54500000000000004</v>
      </c>
      <c r="F4066">
        <v>1</v>
      </c>
      <c r="G4066" t="s">
        <v>15290</v>
      </c>
      <c r="H4066" t="s">
        <v>12560</v>
      </c>
    </row>
    <row r="4067" spans="1:8" x14ac:dyDescent="0.25">
      <c r="A4067" t="s">
        <v>15343</v>
      </c>
      <c r="B4067">
        <v>3.8702348547740098E-5</v>
      </c>
      <c r="C4067">
        <v>0.30104256152294701</v>
      </c>
      <c r="D4067">
        <v>0.41399999999999998</v>
      </c>
      <c r="E4067">
        <v>0.372</v>
      </c>
      <c r="F4067">
        <v>1</v>
      </c>
      <c r="G4067" t="s">
        <v>15290</v>
      </c>
      <c r="H4067" t="s">
        <v>14625</v>
      </c>
    </row>
    <row r="4068" spans="1:8" x14ac:dyDescent="0.25">
      <c r="A4068" t="s">
        <v>6039</v>
      </c>
      <c r="B4068">
        <v>4.2507260011211798E-5</v>
      </c>
      <c r="C4068">
        <v>0.286225066435361</v>
      </c>
      <c r="D4068">
        <v>0.27600000000000002</v>
      </c>
      <c r="E4068">
        <v>0.20699999999999999</v>
      </c>
      <c r="F4068">
        <v>1</v>
      </c>
      <c r="G4068" t="s">
        <v>15290</v>
      </c>
      <c r="H4068" t="s">
        <v>6039</v>
      </c>
    </row>
    <row r="4069" spans="1:8" x14ac:dyDescent="0.25">
      <c r="A4069" t="s">
        <v>15342</v>
      </c>
      <c r="B4069">
        <v>4.7393446559324002E-5</v>
      </c>
      <c r="C4069">
        <v>0.26938936598854102</v>
      </c>
      <c r="D4069">
        <v>0.59399999999999997</v>
      </c>
      <c r="E4069">
        <v>0.60399999999999998</v>
      </c>
      <c r="F4069">
        <v>1</v>
      </c>
      <c r="G4069" t="s">
        <v>15290</v>
      </c>
      <c r="H4069" t="s">
        <v>15342</v>
      </c>
    </row>
    <row r="4070" spans="1:8" x14ac:dyDescent="0.25">
      <c r="A4070" t="s">
        <v>15341</v>
      </c>
      <c r="B4070">
        <v>4.9679021232023101E-5</v>
      </c>
      <c r="C4070">
        <v>0.27222313887233102</v>
      </c>
      <c r="D4070">
        <v>0.26700000000000002</v>
      </c>
      <c r="E4070">
        <v>0.19400000000000001</v>
      </c>
      <c r="F4070">
        <v>1</v>
      </c>
      <c r="G4070" t="s">
        <v>15290</v>
      </c>
      <c r="H4070" t="s">
        <v>15340</v>
      </c>
    </row>
    <row r="4071" spans="1:8" x14ac:dyDescent="0.25">
      <c r="A4071" t="s">
        <v>15339</v>
      </c>
      <c r="B4071">
        <v>5.5940589688529597E-5</v>
      </c>
      <c r="C4071">
        <v>0.32267509819870199</v>
      </c>
      <c r="D4071">
        <v>0.439</v>
      </c>
      <c r="E4071">
        <v>0.36699999999999999</v>
      </c>
      <c r="F4071">
        <v>1</v>
      </c>
      <c r="G4071" t="s">
        <v>15290</v>
      </c>
      <c r="H4071" t="s">
        <v>15338</v>
      </c>
    </row>
    <row r="4072" spans="1:8" x14ac:dyDescent="0.25">
      <c r="A4072" t="s">
        <v>15337</v>
      </c>
      <c r="B4072">
        <v>5.8326312310491701E-5</v>
      </c>
      <c r="C4072">
        <v>0.25840117135254098</v>
      </c>
      <c r="D4072">
        <v>0.77300000000000002</v>
      </c>
      <c r="E4072">
        <v>0.78100000000000003</v>
      </c>
      <c r="F4072">
        <v>1</v>
      </c>
      <c r="G4072" t="s">
        <v>15290</v>
      </c>
      <c r="H4072" t="s">
        <v>14260</v>
      </c>
    </row>
    <row r="4073" spans="1:8" x14ac:dyDescent="0.25">
      <c r="A4073" t="s">
        <v>9231</v>
      </c>
      <c r="B4073">
        <v>5.8957271009277402E-5</v>
      </c>
      <c r="C4073">
        <v>0.31922000023446101</v>
      </c>
      <c r="D4073">
        <v>0.64500000000000002</v>
      </c>
      <c r="E4073">
        <v>0.65700000000000003</v>
      </c>
      <c r="F4073">
        <v>1</v>
      </c>
      <c r="G4073" t="s">
        <v>15290</v>
      </c>
      <c r="H4073" t="s">
        <v>9231</v>
      </c>
    </row>
    <row r="4074" spans="1:8" x14ac:dyDescent="0.25">
      <c r="A4074" t="s">
        <v>15336</v>
      </c>
      <c r="B4074">
        <v>7.0224730862436906E-5</v>
      </c>
      <c r="C4074">
        <v>0.28740980297433599</v>
      </c>
      <c r="D4074">
        <v>0.33500000000000002</v>
      </c>
      <c r="E4074">
        <v>0.26</v>
      </c>
      <c r="F4074">
        <v>1</v>
      </c>
      <c r="G4074" t="s">
        <v>15290</v>
      </c>
      <c r="H4074" t="s">
        <v>15336</v>
      </c>
    </row>
    <row r="4075" spans="1:8" x14ac:dyDescent="0.25">
      <c r="A4075" t="s">
        <v>15335</v>
      </c>
      <c r="B4075">
        <v>8.0271557759158498E-5</v>
      </c>
      <c r="C4075">
        <v>0.38079359002156499</v>
      </c>
      <c r="D4075">
        <v>0.435</v>
      </c>
      <c r="E4075">
        <v>0.34499999999999997</v>
      </c>
      <c r="F4075">
        <v>1</v>
      </c>
      <c r="G4075" t="s">
        <v>15290</v>
      </c>
      <c r="H4075" t="s">
        <v>15039</v>
      </c>
    </row>
    <row r="4076" spans="1:8" x14ac:dyDescent="0.25">
      <c r="A4076" t="s">
        <v>15334</v>
      </c>
      <c r="B4076">
        <v>1.00703868155536E-4</v>
      </c>
      <c r="C4076">
        <v>0.28704973377044701</v>
      </c>
      <c r="D4076">
        <v>0.42799999999999999</v>
      </c>
      <c r="E4076">
        <v>0.39600000000000002</v>
      </c>
      <c r="F4076">
        <v>1</v>
      </c>
      <c r="G4076" t="s">
        <v>15290</v>
      </c>
      <c r="H4076" t="s">
        <v>15334</v>
      </c>
    </row>
    <row r="4077" spans="1:8" x14ac:dyDescent="0.25">
      <c r="A4077" t="s">
        <v>15333</v>
      </c>
      <c r="B4077">
        <v>1.11496136772722E-4</v>
      </c>
      <c r="C4077">
        <v>0.34291925438236998</v>
      </c>
      <c r="D4077">
        <v>0.34399999999999997</v>
      </c>
      <c r="E4077">
        <v>0.26200000000000001</v>
      </c>
      <c r="F4077">
        <v>1</v>
      </c>
      <c r="G4077" t="s">
        <v>15290</v>
      </c>
      <c r="H4077" t="s">
        <v>15332</v>
      </c>
    </row>
    <row r="4078" spans="1:8" x14ac:dyDescent="0.25">
      <c r="A4078" t="s">
        <v>15331</v>
      </c>
      <c r="B4078">
        <v>1.12091332744238E-4</v>
      </c>
      <c r="C4078">
        <v>0.30537623227870098</v>
      </c>
      <c r="D4078">
        <v>0.59499999999999997</v>
      </c>
      <c r="E4078">
        <v>0.60399999999999998</v>
      </c>
      <c r="F4078">
        <v>1</v>
      </c>
      <c r="G4078" t="s">
        <v>15290</v>
      </c>
      <c r="H4078" t="s">
        <v>15331</v>
      </c>
    </row>
    <row r="4079" spans="1:8" x14ac:dyDescent="0.25">
      <c r="A4079" t="s">
        <v>15330</v>
      </c>
      <c r="B4079">
        <v>1.2098151424427899E-4</v>
      </c>
      <c r="C4079">
        <v>0.30404557909332602</v>
      </c>
      <c r="D4079">
        <v>0.48099999999999998</v>
      </c>
      <c r="E4079">
        <v>0.46500000000000002</v>
      </c>
      <c r="F4079">
        <v>1</v>
      </c>
      <c r="G4079" t="s">
        <v>15290</v>
      </c>
      <c r="H4079" t="s">
        <v>15054</v>
      </c>
    </row>
    <row r="4080" spans="1:8" x14ac:dyDescent="0.25">
      <c r="A4080" t="s">
        <v>15329</v>
      </c>
      <c r="B4080">
        <v>1.23411590613256E-4</v>
      </c>
      <c r="C4080">
        <v>0.25808314136864902</v>
      </c>
      <c r="D4080">
        <v>0.43</v>
      </c>
      <c r="E4080">
        <v>0.42199999999999999</v>
      </c>
      <c r="F4080">
        <v>1</v>
      </c>
      <c r="G4080" t="s">
        <v>15290</v>
      </c>
      <c r="H4080" t="s">
        <v>15329</v>
      </c>
    </row>
    <row r="4081" spans="1:8" x14ac:dyDescent="0.25">
      <c r="A4081" t="s">
        <v>15328</v>
      </c>
      <c r="B4081">
        <v>1.28109507399539E-4</v>
      </c>
      <c r="C4081">
        <v>0.26415644270066302</v>
      </c>
      <c r="D4081">
        <v>0.81699999999999995</v>
      </c>
      <c r="E4081">
        <v>0.84899999999999998</v>
      </c>
      <c r="F4081">
        <v>1</v>
      </c>
      <c r="G4081" t="s">
        <v>15290</v>
      </c>
      <c r="H4081" t="s">
        <v>15328</v>
      </c>
    </row>
    <row r="4082" spans="1:8" x14ac:dyDescent="0.25">
      <c r="A4082" t="s">
        <v>15327</v>
      </c>
      <c r="B4082">
        <v>1.3307251834252201E-4</v>
      </c>
      <c r="C4082">
        <v>0.291813389779569</v>
      </c>
      <c r="D4082">
        <v>0.55600000000000005</v>
      </c>
      <c r="E4082">
        <v>0.55800000000000005</v>
      </c>
      <c r="F4082">
        <v>1</v>
      </c>
      <c r="G4082" t="s">
        <v>15290</v>
      </c>
      <c r="H4082" t="s">
        <v>15326</v>
      </c>
    </row>
    <row r="4083" spans="1:8" x14ac:dyDescent="0.25">
      <c r="A4083" t="s">
        <v>15325</v>
      </c>
      <c r="B4083">
        <v>1.4124174880778101E-4</v>
      </c>
      <c r="C4083">
        <v>0.29568601620016499</v>
      </c>
      <c r="D4083">
        <v>0.312</v>
      </c>
      <c r="E4083">
        <v>0.23200000000000001</v>
      </c>
      <c r="F4083">
        <v>1</v>
      </c>
      <c r="G4083" t="s">
        <v>15290</v>
      </c>
      <c r="H4083" t="s">
        <v>15324</v>
      </c>
    </row>
    <row r="4084" spans="1:8" x14ac:dyDescent="0.25">
      <c r="A4084" t="s">
        <v>2485</v>
      </c>
      <c r="B4084">
        <v>1.4386478448256501E-4</v>
      </c>
      <c r="C4084">
        <v>0.25238366076899998</v>
      </c>
      <c r="D4084">
        <v>0.29299999999999998</v>
      </c>
      <c r="E4084">
        <v>0.20499999999999999</v>
      </c>
      <c r="F4084">
        <v>1</v>
      </c>
      <c r="G4084" t="s">
        <v>15290</v>
      </c>
      <c r="H4084" t="s">
        <v>721</v>
      </c>
    </row>
    <row r="4085" spans="1:8" x14ac:dyDescent="0.25">
      <c r="A4085" t="s">
        <v>15323</v>
      </c>
      <c r="B4085">
        <v>1.4532364808456899E-4</v>
      </c>
      <c r="C4085">
        <v>0.29470707007476799</v>
      </c>
      <c r="D4085">
        <v>0.47</v>
      </c>
      <c r="E4085">
        <v>0.44800000000000001</v>
      </c>
      <c r="F4085">
        <v>1</v>
      </c>
      <c r="G4085" t="s">
        <v>15290</v>
      </c>
      <c r="H4085" t="s">
        <v>15322</v>
      </c>
    </row>
    <row r="4086" spans="1:8" x14ac:dyDescent="0.25">
      <c r="A4086" t="s">
        <v>15321</v>
      </c>
      <c r="B4086">
        <v>1.4587527651040499E-4</v>
      </c>
      <c r="C4086">
        <v>0.35862812586621001</v>
      </c>
      <c r="D4086">
        <v>0.48499999999999999</v>
      </c>
      <c r="E4086">
        <v>0.42399999999999999</v>
      </c>
      <c r="F4086">
        <v>1</v>
      </c>
      <c r="G4086" t="s">
        <v>15290</v>
      </c>
      <c r="H4086" t="s">
        <v>15320</v>
      </c>
    </row>
    <row r="4087" spans="1:8" x14ac:dyDescent="0.25">
      <c r="A4087" t="s">
        <v>15319</v>
      </c>
      <c r="B4087">
        <v>1.9012485135278101E-4</v>
      </c>
      <c r="C4087">
        <v>0.291752731533584</v>
      </c>
      <c r="D4087">
        <v>0.73199999999999998</v>
      </c>
      <c r="E4087">
        <v>0.70899999999999996</v>
      </c>
      <c r="F4087">
        <v>1</v>
      </c>
      <c r="G4087" t="s">
        <v>15290</v>
      </c>
      <c r="H4087" t="s">
        <v>14457</v>
      </c>
    </row>
    <row r="4088" spans="1:8" x14ac:dyDescent="0.25">
      <c r="A4088" t="s">
        <v>1344</v>
      </c>
      <c r="B4088">
        <v>2.3418850160751499E-4</v>
      </c>
      <c r="C4088">
        <v>0.27097794702133599</v>
      </c>
      <c r="D4088">
        <v>0.33300000000000002</v>
      </c>
      <c r="E4088">
        <v>0.27600000000000002</v>
      </c>
      <c r="F4088">
        <v>1</v>
      </c>
      <c r="G4088" t="s">
        <v>15290</v>
      </c>
      <c r="H4088" t="s">
        <v>1344</v>
      </c>
    </row>
    <row r="4089" spans="1:8" x14ac:dyDescent="0.25">
      <c r="A4089" t="s">
        <v>9187</v>
      </c>
      <c r="B4089">
        <v>2.53639346751353E-4</v>
      </c>
      <c r="C4089">
        <v>0.25168196561294398</v>
      </c>
      <c r="D4089">
        <v>0.38700000000000001</v>
      </c>
      <c r="E4089">
        <v>0.35599999999999998</v>
      </c>
      <c r="F4089">
        <v>1</v>
      </c>
      <c r="G4089" t="s">
        <v>15290</v>
      </c>
      <c r="H4089" t="s">
        <v>9187</v>
      </c>
    </row>
    <row r="4090" spans="1:8" x14ac:dyDescent="0.25">
      <c r="A4090" t="s">
        <v>15318</v>
      </c>
      <c r="B4090">
        <v>2.7295676393524799E-4</v>
      </c>
      <c r="C4090">
        <v>0.34893960142746799</v>
      </c>
      <c r="D4090">
        <v>0.7</v>
      </c>
      <c r="E4090">
        <v>0.69099999999999995</v>
      </c>
      <c r="F4090">
        <v>1</v>
      </c>
      <c r="G4090" t="s">
        <v>15290</v>
      </c>
      <c r="H4090" t="s">
        <v>11713</v>
      </c>
    </row>
    <row r="4091" spans="1:8" x14ac:dyDescent="0.25">
      <c r="A4091" t="s">
        <v>15317</v>
      </c>
      <c r="B4091">
        <v>2.9466975301761902E-4</v>
      </c>
      <c r="C4091">
        <v>0.37618636736505801</v>
      </c>
      <c r="D4091">
        <v>0.65400000000000003</v>
      </c>
      <c r="E4091">
        <v>0.63600000000000001</v>
      </c>
      <c r="F4091">
        <v>1</v>
      </c>
      <c r="G4091" t="s">
        <v>15290</v>
      </c>
      <c r="H4091" t="s">
        <v>15019</v>
      </c>
    </row>
    <row r="4092" spans="1:8" x14ac:dyDescent="0.25">
      <c r="A4092" t="s">
        <v>15316</v>
      </c>
      <c r="B4092">
        <v>3.70837976847333E-4</v>
      </c>
      <c r="C4092">
        <v>0.28444336153920502</v>
      </c>
      <c r="D4092">
        <v>0.66600000000000004</v>
      </c>
      <c r="E4092">
        <v>0.64300000000000002</v>
      </c>
      <c r="F4092">
        <v>1</v>
      </c>
      <c r="G4092" t="s">
        <v>15290</v>
      </c>
      <c r="H4092" t="s">
        <v>13618</v>
      </c>
    </row>
    <row r="4093" spans="1:8" x14ac:dyDescent="0.25">
      <c r="A4093" t="s">
        <v>15315</v>
      </c>
      <c r="B4093">
        <v>3.8883707669874897E-4</v>
      </c>
      <c r="C4093">
        <v>0.305736864340034</v>
      </c>
      <c r="D4093">
        <v>0.498</v>
      </c>
      <c r="E4093">
        <v>0.47299999999999998</v>
      </c>
      <c r="F4093">
        <v>1</v>
      </c>
      <c r="G4093" t="s">
        <v>15290</v>
      </c>
      <c r="H4093" t="s">
        <v>11539</v>
      </c>
    </row>
    <row r="4094" spans="1:8" x14ac:dyDescent="0.25">
      <c r="A4094" t="s">
        <v>15314</v>
      </c>
      <c r="B4094">
        <v>3.8917351683047402E-4</v>
      </c>
      <c r="C4094">
        <v>0.280210933248074</v>
      </c>
      <c r="D4094">
        <v>0.55600000000000005</v>
      </c>
      <c r="E4094">
        <v>0.54700000000000004</v>
      </c>
      <c r="F4094">
        <v>1</v>
      </c>
      <c r="G4094" t="s">
        <v>15290</v>
      </c>
      <c r="H4094" t="s">
        <v>12036</v>
      </c>
    </row>
    <row r="4095" spans="1:8" x14ac:dyDescent="0.25">
      <c r="A4095" t="s">
        <v>15313</v>
      </c>
      <c r="B4095">
        <v>4.5882866985517702E-4</v>
      </c>
      <c r="C4095">
        <v>0.27144349863564099</v>
      </c>
      <c r="D4095">
        <v>0.48199999999999998</v>
      </c>
      <c r="E4095">
        <v>0.45600000000000002</v>
      </c>
      <c r="F4095">
        <v>1</v>
      </c>
      <c r="G4095" t="s">
        <v>15290</v>
      </c>
      <c r="H4095" t="s">
        <v>15312</v>
      </c>
    </row>
    <row r="4096" spans="1:8" x14ac:dyDescent="0.25">
      <c r="A4096" t="s">
        <v>9361</v>
      </c>
      <c r="B4096">
        <v>4.8801943509494203E-4</v>
      </c>
      <c r="C4096">
        <v>0.33801394452494798</v>
      </c>
      <c r="D4096">
        <v>0.41799999999999998</v>
      </c>
      <c r="E4096">
        <v>0.32400000000000001</v>
      </c>
      <c r="F4096">
        <v>1</v>
      </c>
      <c r="G4096" t="s">
        <v>15290</v>
      </c>
      <c r="H4096" t="s">
        <v>9361</v>
      </c>
    </row>
    <row r="4097" spans="1:8" x14ac:dyDescent="0.25">
      <c r="A4097" t="s">
        <v>15311</v>
      </c>
      <c r="B4097">
        <v>9.6560416689843605E-4</v>
      </c>
      <c r="C4097">
        <v>0.324005996200534</v>
      </c>
      <c r="D4097">
        <v>0.57399999999999995</v>
      </c>
      <c r="E4097">
        <v>0.55900000000000005</v>
      </c>
      <c r="F4097">
        <v>1</v>
      </c>
      <c r="G4097" t="s">
        <v>15290</v>
      </c>
      <c r="H4097" t="s">
        <v>15310</v>
      </c>
    </row>
    <row r="4098" spans="1:8" x14ac:dyDescent="0.25">
      <c r="A4098" t="s">
        <v>15309</v>
      </c>
      <c r="B4098">
        <v>1.1653091421202099E-3</v>
      </c>
      <c r="C4098">
        <v>0.32522150239691799</v>
      </c>
      <c r="D4098">
        <v>0.57499999999999996</v>
      </c>
      <c r="E4098">
        <v>0.54900000000000004</v>
      </c>
      <c r="F4098">
        <v>1</v>
      </c>
      <c r="G4098" t="s">
        <v>15290</v>
      </c>
      <c r="H4098" t="s">
        <v>13685</v>
      </c>
    </row>
    <row r="4099" spans="1:8" x14ac:dyDescent="0.25">
      <c r="A4099" t="s">
        <v>15308</v>
      </c>
      <c r="B4099">
        <v>1.3668363566102901E-3</v>
      </c>
      <c r="C4099">
        <v>0.28420197840954597</v>
      </c>
      <c r="D4099">
        <v>0.38900000000000001</v>
      </c>
      <c r="E4099">
        <v>0.31</v>
      </c>
      <c r="F4099">
        <v>1</v>
      </c>
      <c r="G4099" t="s">
        <v>15290</v>
      </c>
      <c r="H4099" t="s">
        <v>9191</v>
      </c>
    </row>
    <row r="4100" spans="1:8" x14ac:dyDescent="0.25">
      <c r="A4100" t="s">
        <v>10654</v>
      </c>
      <c r="B4100">
        <v>1.3823246706766499E-3</v>
      </c>
      <c r="C4100">
        <v>0.259367528440693</v>
      </c>
      <c r="D4100">
        <v>0.29899999999999999</v>
      </c>
      <c r="E4100">
        <v>0.245</v>
      </c>
      <c r="F4100">
        <v>1</v>
      </c>
      <c r="G4100" t="s">
        <v>15290</v>
      </c>
      <c r="H4100" t="s">
        <v>10654</v>
      </c>
    </row>
    <row r="4101" spans="1:8" x14ac:dyDescent="0.25">
      <c r="A4101" t="s">
        <v>15307</v>
      </c>
      <c r="B4101">
        <v>1.61791053591372E-3</v>
      </c>
      <c r="C4101">
        <v>0.28229416236698002</v>
      </c>
      <c r="D4101">
        <v>0.63700000000000001</v>
      </c>
      <c r="E4101">
        <v>0.65400000000000003</v>
      </c>
      <c r="F4101">
        <v>1</v>
      </c>
      <c r="G4101" t="s">
        <v>15290</v>
      </c>
      <c r="H4101" t="s">
        <v>15307</v>
      </c>
    </row>
    <row r="4102" spans="1:8" x14ac:dyDescent="0.25">
      <c r="A4102" t="s">
        <v>15306</v>
      </c>
      <c r="B4102">
        <v>1.9339609790495101E-3</v>
      </c>
      <c r="C4102">
        <v>0.25102961064041901</v>
      </c>
      <c r="D4102">
        <v>0.41699999999999998</v>
      </c>
      <c r="E4102">
        <v>0.377</v>
      </c>
      <c r="F4102">
        <v>1</v>
      </c>
      <c r="G4102" t="s">
        <v>15290</v>
      </c>
      <c r="H4102" t="s">
        <v>15306</v>
      </c>
    </row>
    <row r="4103" spans="1:8" x14ac:dyDescent="0.25">
      <c r="A4103" t="s">
        <v>15305</v>
      </c>
      <c r="B4103">
        <v>2.26859801504215E-3</v>
      </c>
      <c r="C4103">
        <v>0.27664857490681899</v>
      </c>
      <c r="D4103">
        <v>0.29499999999999998</v>
      </c>
      <c r="E4103">
        <v>0.23499999999999999</v>
      </c>
      <c r="F4103">
        <v>1</v>
      </c>
      <c r="G4103" t="s">
        <v>15290</v>
      </c>
      <c r="H4103" t="s">
        <v>15305</v>
      </c>
    </row>
    <row r="4104" spans="1:8" x14ac:dyDescent="0.25">
      <c r="A4104" t="s">
        <v>15304</v>
      </c>
      <c r="B4104">
        <v>2.4320640262257198E-3</v>
      </c>
      <c r="C4104">
        <v>0.262544282203097</v>
      </c>
      <c r="D4104">
        <v>0.29599999999999999</v>
      </c>
      <c r="E4104">
        <v>0.251</v>
      </c>
      <c r="F4104">
        <v>1</v>
      </c>
      <c r="G4104" t="s">
        <v>15290</v>
      </c>
      <c r="H4104" t="s">
        <v>11556</v>
      </c>
    </row>
    <row r="4105" spans="1:8" x14ac:dyDescent="0.25">
      <c r="A4105" t="s">
        <v>15303</v>
      </c>
      <c r="B4105">
        <v>2.4424138140676601E-3</v>
      </c>
      <c r="C4105">
        <v>0.25982807839118699</v>
      </c>
      <c r="D4105">
        <v>0.54700000000000004</v>
      </c>
      <c r="E4105">
        <v>0.55200000000000005</v>
      </c>
      <c r="F4105">
        <v>1</v>
      </c>
      <c r="G4105" t="s">
        <v>15290</v>
      </c>
      <c r="H4105" t="s">
        <v>15303</v>
      </c>
    </row>
    <row r="4106" spans="1:8" x14ac:dyDescent="0.25">
      <c r="A4106" t="s">
        <v>15302</v>
      </c>
      <c r="B4106">
        <v>2.4980961887081498E-3</v>
      </c>
      <c r="C4106">
        <v>0.28511975896530001</v>
      </c>
      <c r="D4106">
        <v>0.59099999999999997</v>
      </c>
      <c r="E4106">
        <v>0.59899999999999998</v>
      </c>
      <c r="F4106">
        <v>1</v>
      </c>
      <c r="G4106" t="s">
        <v>15290</v>
      </c>
      <c r="H4106" t="s">
        <v>15301</v>
      </c>
    </row>
    <row r="4107" spans="1:8" x14ac:dyDescent="0.25">
      <c r="A4107" t="s">
        <v>13520</v>
      </c>
      <c r="B4107">
        <v>2.8906646787383002E-3</v>
      </c>
      <c r="C4107">
        <v>0.25912875712015598</v>
      </c>
      <c r="D4107">
        <v>0.42799999999999999</v>
      </c>
      <c r="E4107">
        <v>0.40600000000000003</v>
      </c>
      <c r="F4107">
        <v>1</v>
      </c>
      <c r="G4107" t="s">
        <v>15290</v>
      </c>
      <c r="H4107" t="s">
        <v>13520</v>
      </c>
    </row>
    <row r="4108" spans="1:8" x14ac:dyDescent="0.25">
      <c r="A4108" t="s">
        <v>13969</v>
      </c>
      <c r="B4108">
        <v>3.6189234763378099E-3</v>
      </c>
      <c r="C4108">
        <v>0.26250528276972301</v>
      </c>
      <c r="D4108">
        <v>0.32</v>
      </c>
      <c r="E4108">
        <v>0.27700000000000002</v>
      </c>
      <c r="F4108">
        <v>1</v>
      </c>
      <c r="G4108" t="s">
        <v>15290</v>
      </c>
      <c r="H4108" t="s">
        <v>13969</v>
      </c>
    </row>
    <row r="4109" spans="1:8" x14ac:dyDescent="0.25">
      <c r="A4109" t="s">
        <v>15300</v>
      </c>
      <c r="B4109">
        <v>3.6239732539601701E-3</v>
      </c>
      <c r="C4109">
        <v>0.25464047549242402</v>
      </c>
      <c r="D4109">
        <v>0.46899999999999997</v>
      </c>
      <c r="E4109">
        <v>0.47599999999999998</v>
      </c>
      <c r="F4109">
        <v>1</v>
      </c>
      <c r="G4109" t="s">
        <v>15290</v>
      </c>
      <c r="H4109" t="s">
        <v>15299</v>
      </c>
    </row>
    <row r="4110" spans="1:8" x14ac:dyDescent="0.25">
      <c r="A4110" t="s">
        <v>15298</v>
      </c>
      <c r="B4110">
        <v>3.7307516932251102E-3</v>
      </c>
      <c r="C4110">
        <v>0.30994134641052301</v>
      </c>
      <c r="D4110">
        <v>0.48199999999999998</v>
      </c>
      <c r="E4110">
        <v>0.45200000000000001</v>
      </c>
      <c r="F4110">
        <v>1</v>
      </c>
      <c r="G4110" t="s">
        <v>15290</v>
      </c>
      <c r="H4110" t="s">
        <v>13567</v>
      </c>
    </row>
    <row r="4111" spans="1:8" x14ac:dyDescent="0.25">
      <c r="A4111" t="s">
        <v>14425</v>
      </c>
      <c r="B4111">
        <v>3.9879553859840803E-3</v>
      </c>
      <c r="C4111">
        <v>0.26413521136780299</v>
      </c>
      <c r="D4111">
        <v>0.53200000000000003</v>
      </c>
      <c r="E4111">
        <v>0.52600000000000002</v>
      </c>
      <c r="F4111">
        <v>1</v>
      </c>
      <c r="G4111" t="s">
        <v>15290</v>
      </c>
      <c r="H4111" t="s">
        <v>14425</v>
      </c>
    </row>
    <row r="4112" spans="1:8" x14ac:dyDescent="0.25">
      <c r="A4112" t="s">
        <v>15297</v>
      </c>
      <c r="B4112">
        <v>4.3171389010053397E-3</v>
      </c>
      <c r="C4112">
        <v>0.27207164707082199</v>
      </c>
      <c r="D4112">
        <v>0.55800000000000005</v>
      </c>
      <c r="E4112">
        <v>0.56000000000000005</v>
      </c>
      <c r="F4112">
        <v>1</v>
      </c>
      <c r="G4112" t="s">
        <v>15290</v>
      </c>
      <c r="H4112" t="s">
        <v>15296</v>
      </c>
    </row>
    <row r="4113" spans="1:8" x14ac:dyDescent="0.25">
      <c r="A4113" t="s">
        <v>15295</v>
      </c>
      <c r="B4113">
        <v>5.7374932654537698E-3</v>
      </c>
      <c r="C4113">
        <v>0.28325101100574002</v>
      </c>
      <c r="D4113">
        <v>0.65300000000000002</v>
      </c>
      <c r="E4113">
        <v>0.66</v>
      </c>
      <c r="F4113">
        <v>1</v>
      </c>
      <c r="G4113" t="s">
        <v>15290</v>
      </c>
      <c r="H4113" t="s">
        <v>8917</v>
      </c>
    </row>
    <row r="4114" spans="1:8" x14ac:dyDescent="0.25">
      <c r="A4114" t="s">
        <v>9336</v>
      </c>
      <c r="B4114">
        <v>5.8198504520143701E-3</v>
      </c>
      <c r="C4114">
        <v>0.32688421847996302</v>
      </c>
      <c r="D4114">
        <v>0.58199999999999996</v>
      </c>
      <c r="E4114">
        <v>0.57099999999999995</v>
      </c>
      <c r="F4114">
        <v>1</v>
      </c>
      <c r="G4114" t="s">
        <v>15290</v>
      </c>
      <c r="H4114" t="s">
        <v>10534</v>
      </c>
    </row>
    <row r="4115" spans="1:8" x14ac:dyDescent="0.25">
      <c r="A4115" t="s">
        <v>15294</v>
      </c>
      <c r="B4115">
        <v>6.8450073671591496E-3</v>
      </c>
      <c r="C4115">
        <v>0.25214480343162998</v>
      </c>
      <c r="D4115">
        <v>0.47</v>
      </c>
      <c r="E4115">
        <v>0.45600000000000002</v>
      </c>
      <c r="F4115">
        <v>1</v>
      </c>
      <c r="G4115" t="s">
        <v>15290</v>
      </c>
      <c r="H4115" t="s">
        <v>13988</v>
      </c>
    </row>
    <row r="4116" spans="1:8" x14ac:dyDescent="0.25">
      <c r="A4116" t="s">
        <v>15293</v>
      </c>
      <c r="B4116">
        <v>7.54279017972391E-3</v>
      </c>
      <c r="C4116">
        <v>0.33303680376119099</v>
      </c>
      <c r="D4116">
        <v>0.66800000000000004</v>
      </c>
      <c r="E4116">
        <v>0.65800000000000003</v>
      </c>
      <c r="F4116">
        <v>1</v>
      </c>
      <c r="G4116" t="s">
        <v>15290</v>
      </c>
      <c r="H4116" t="s">
        <v>15107</v>
      </c>
    </row>
    <row r="4117" spans="1:8" x14ac:dyDescent="0.25">
      <c r="A4117" t="s">
        <v>15292</v>
      </c>
      <c r="B4117">
        <v>8.0248771659046196E-3</v>
      </c>
      <c r="C4117">
        <v>0.28444651171058299</v>
      </c>
      <c r="D4117">
        <v>0.44700000000000001</v>
      </c>
      <c r="E4117">
        <v>0.439</v>
      </c>
      <c r="F4117">
        <v>1</v>
      </c>
      <c r="G4117" t="s">
        <v>15290</v>
      </c>
      <c r="H4117" t="s">
        <v>15291</v>
      </c>
    </row>
    <row r="4118" spans="1:8" x14ac:dyDescent="0.25">
      <c r="A4118" t="s">
        <v>14033</v>
      </c>
      <c r="B4118">
        <v>9.9375952178533192E-3</v>
      </c>
      <c r="C4118">
        <v>0.25770751187396801</v>
      </c>
      <c r="D4118">
        <v>0.46400000000000002</v>
      </c>
      <c r="E4118">
        <v>0.443</v>
      </c>
      <c r="F4118">
        <v>1</v>
      </c>
      <c r="G4118" t="s">
        <v>15290</v>
      </c>
      <c r="H4118" t="s">
        <v>14033</v>
      </c>
    </row>
    <row r="4119" spans="1:8" x14ac:dyDescent="0.25">
      <c r="A4119" t="s">
        <v>598</v>
      </c>
      <c r="B4119">
        <v>3.0774286902168699E-272</v>
      </c>
      <c r="C4119">
        <v>2.9878128057548698</v>
      </c>
      <c r="D4119">
        <v>0.94</v>
      </c>
      <c r="E4119">
        <v>0.27800000000000002</v>
      </c>
      <c r="F4119">
        <v>1.03210803412493E-267</v>
      </c>
      <c r="G4119" t="s">
        <v>15017</v>
      </c>
      <c r="H4119" t="s">
        <v>60</v>
      </c>
    </row>
    <row r="4120" spans="1:8" x14ac:dyDescent="0.25">
      <c r="A4120" t="s">
        <v>3747</v>
      </c>
      <c r="B4120">
        <v>1.86855154101597E-203</v>
      </c>
      <c r="C4120">
        <v>1.61098497047597</v>
      </c>
      <c r="D4120">
        <v>0.97899999999999998</v>
      </c>
      <c r="E4120">
        <v>0.68300000000000005</v>
      </c>
      <c r="F4120">
        <v>6.2667481582593598E-199</v>
      </c>
      <c r="G4120" t="s">
        <v>15017</v>
      </c>
      <c r="H4120" t="s">
        <v>900</v>
      </c>
    </row>
    <row r="4121" spans="1:8" x14ac:dyDescent="0.25">
      <c r="A4121" t="s">
        <v>15289</v>
      </c>
      <c r="B4121">
        <v>3.29299925974448E-202</v>
      </c>
      <c r="C4121">
        <v>1.7606464564117801</v>
      </c>
      <c r="D4121">
        <v>0.95299999999999996</v>
      </c>
      <c r="E4121">
        <v>0.66900000000000004</v>
      </c>
      <c r="F4121">
        <v>1.1044060917331E-197</v>
      </c>
      <c r="G4121" t="s">
        <v>15017</v>
      </c>
      <c r="H4121" t="s">
        <v>6906</v>
      </c>
    </row>
    <row r="4122" spans="1:8" x14ac:dyDescent="0.25">
      <c r="A4122" t="s">
        <v>15288</v>
      </c>
      <c r="B4122">
        <v>2.73656768874731E-189</v>
      </c>
      <c r="C4122">
        <v>1.3772415711396999</v>
      </c>
      <c r="D4122">
        <v>0.98299999999999998</v>
      </c>
      <c r="E4122">
        <v>0.85899999999999999</v>
      </c>
      <c r="F4122">
        <v>9.1779007145207202E-185</v>
      </c>
      <c r="G4122" t="s">
        <v>15017</v>
      </c>
      <c r="H4122" t="s">
        <v>13772</v>
      </c>
    </row>
    <row r="4123" spans="1:8" x14ac:dyDescent="0.25">
      <c r="A4123" t="s">
        <v>15287</v>
      </c>
      <c r="B4123">
        <v>3.8909967117500402E-177</v>
      </c>
      <c r="C4123">
        <v>1.7323036845422399</v>
      </c>
      <c r="D4123">
        <v>0.94899999999999995</v>
      </c>
      <c r="E4123">
        <v>0.73299999999999998</v>
      </c>
      <c r="F4123">
        <v>1.3049624771867301E-172</v>
      </c>
      <c r="G4123" t="s">
        <v>15017</v>
      </c>
      <c r="H4123" t="s">
        <v>14376</v>
      </c>
    </row>
    <row r="4124" spans="1:8" x14ac:dyDescent="0.25">
      <c r="A4124" t="s">
        <v>15286</v>
      </c>
      <c r="B4124">
        <v>1.8748672023417801E-175</v>
      </c>
      <c r="C4124">
        <v>2.2894434156375998</v>
      </c>
      <c r="D4124">
        <v>0.74399999999999999</v>
      </c>
      <c r="E4124">
        <v>0.17699999999999999</v>
      </c>
      <c r="F4124">
        <v>6.2879296232138502E-171</v>
      </c>
      <c r="G4124" t="s">
        <v>15017</v>
      </c>
      <c r="H4124" t="s">
        <v>14127</v>
      </c>
    </row>
    <row r="4125" spans="1:8" x14ac:dyDescent="0.25">
      <c r="A4125" t="s">
        <v>15285</v>
      </c>
      <c r="B4125">
        <v>4.0715990778428099E-172</v>
      </c>
      <c r="C4125">
        <v>1.56435870012152</v>
      </c>
      <c r="D4125">
        <v>0.98699999999999999</v>
      </c>
      <c r="E4125">
        <v>0.78600000000000003</v>
      </c>
      <c r="F4125">
        <v>1.36553289872692E-167</v>
      </c>
      <c r="G4125" t="s">
        <v>15017</v>
      </c>
      <c r="H4125" t="s">
        <v>10302</v>
      </c>
    </row>
    <row r="4126" spans="1:8" x14ac:dyDescent="0.25">
      <c r="A4126" t="s">
        <v>15284</v>
      </c>
      <c r="B4126">
        <v>1.1599318392327399E-166</v>
      </c>
      <c r="C4126">
        <v>1.1047953823368899</v>
      </c>
      <c r="D4126">
        <v>0.999</v>
      </c>
      <c r="E4126">
        <v>0.995</v>
      </c>
      <c r="F4126">
        <v>3.8901794024187501E-162</v>
      </c>
      <c r="G4126" t="s">
        <v>15017</v>
      </c>
      <c r="H4126" t="s">
        <v>14208</v>
      </c>
    </row>
    <row r="4127" spans="1:8" x14ac:dyDescent="0.25">
      <c r="A4127" t="s">
        <v>525</v>
      </c>
      <c r="B4127">
        <v>1.3723533794678501E-162</v>
      </c>
      <c r="C4127">
        <v>1.97081349268567</v>
      </c>
      <c r="D4127">
        <v>0.93799999999999994</v>
      </c>
      <c r="E4127">
        <v>0.64200000000000002</v>
      </c>
      <c r="F4127">
        <v>4.6025987640592701E-158</v>
      </c>
      <c r="G4127" t="s">
        <v>15017</v>
      </c>
      <c r="H4127" t="s">
        <v>25</v>
      </c>
    </row>
    <row r="4128" spans="1:8" x14ac:dyDescent="0.25">
      <c r="A4128" t="s">
        <v>718</v>
      </c>
      <c r="B4128">
        <v>8.1873427486523295E-148</v>
      </c>
      <c r="C4128">
        <v>1.3539994085312099</v>
      </c>
      <c r="D4128">
        <v>0.79500000000000004</v>
      </c>
      <c r="E4128">
        <v>0.27300000000000002</v>
      </c>
      <c r="F4128">
        <v>2.7458710110430202E-143</v>
      </c>
      <c r="G4128" t="s">
        <v>15017</v>
      </c>
      <c r="H4128" t="s">
        <v>170</v>
      </c>
    </row>
    <row r="4129" spans="1:8" x14ac:dyDescent="0.25">
      <c r="A4129" t="s">
        <v>2148</v>
      </c>
      <c r="B4129">
        <v>5.09077336253018E-141</v>
      </c>
      <c r="C4129">
        <v>1.45417787995444</v>
      </c>
      <c r="D4129">
        <v>0.96099999999999997</v>
      </c>
      <c r="E4129">
        <v>0.69599999999999995</v>
      </c>
      <c r="F4129">
        <v>1.7073435703253699E-136</v>
      </c>
      <c r="G4129" t="s">
        <v>15017</v>
      </c>
      <c r="H4129" t="s">
        <v>249</v>
      </c>
    </row>
    <row r="4130" spans="1:8" x14ac:dyDescent="0.25">
      <c r="A4130" t="s">
        <v>15283</v>
      </c>
      <c r="B4130">
        <v>1.39352984214441E-136</v>
      </c>
      <c r="C4130">
        <v>1.51679891799324</v>
      </c>
      <c r="D4130">
        <v>0.81899999999999995</v>
      </c>
      <c r="E4130">
        <v>0.32700000000000001</v>
      </c>
      <c r="F4130">
        <v>4.6736203845839302E-132</v>
      </c>
      <c r="G4130" t="s">
        <v>15017</v>
      </c>
      <c r="H4130" t="s">
        <v>2285</v>
      </c>
    </row>
    <row r="4131" spans="1:8" x14ac:dyDescent="0.25">
      <c r="A4131" t="s">
        <v>15282</v>
      </c>
      <c r="B4131">
        <v>1.3997900143271899E-136</v>
      </c>
      <c r="C4131">
        <v>0.970306130122227</v>
      </c>
      <c r="D4131">
        <v>0.97799999999999998</v>
      </c>
      <c r="E4131">
        <v>0.90100000000000002</v>
      </c>
      <c r="F4131">
        <v>4.6946157500505402E-132</v>
      </c>
      <c r="G4131" t="s">
        <v>15017</v>
      </c>
      <c r="H4131" t="s">
        <v>10916</v>
      </c>
    </row>
    <row r="4132" spans="1:8" x14ac:dyDescent="0.25">
      <c r="A4132" t="s">
        <v>8139</v>
      </c>
      <c r="B4132">
        <v>1.8637441957462501E-136</v>
      </c>
      <c r="C4132">
        <v>1.1636914618777401</v>
      </c>
      <c r="D4132">
        <v>0.996</v>
      </c>
      <c r="E4132">
        <v>0.628</v>
      </c>
      <c r="F4132">
        <v>6.2506252836937705E-132</v>
      </c>
      <c r="G4132" t="s">
        <v>15017</v>
      </c>
      <c r="H4132" t="s">
        <v>995</v>
      </c>
    </row>
    <row r="4133" spans="1:8" x14ac:dyDescent="0.25">
      <c r="A4133" t="s">
        <v>1252</v>
      </c>
      <c r="B4133">
        <v>6.4290955773900494E-132</v>
      </c>
      <c r="C4133">
        <v>1.65082648890689</v>
      </c>
      <c r="D4133">
        <v>0.98499999999999999</v>
      </c>
      <c r="E4133">
        <v>0.75800000000000001</v>
      </c>
      <c r="F4133">
        <v>2.1561900747450799E-127</v>
      </c>
      <c r="G4133" t="s">
        <v>15017</v>
      </c>
      <c r="H4133" t="s">
        <v>461</v>
      </c>
    </row>
    <row r="4134" spans="1:8" x14ac:dyDescent="0.25">
      <c r="A4134" t="s">
        <v>15281</v>
      </c>
      <c r="B4134">
        <v>1.6560553168271801E-130</v>
      </c>
      <c r="C4134">
        <v>0.94848772488538702</v>
      </c>
      <c r="D4134">
        <v>0.98199999999999998</v>
      </c>
      <c r="E4134">
        <v>0.93300000000000005</v>
      </c>
      <c r="F4134">
        <v>5.5540783215750099E-126</v>
      </c>
      <c r="G4134" t="s">
        <v>15017</v>
      </c>
      <c r="H4134" t="s">
        <v>9627</v>
      </c>
    </row>
    <row r="4135" spans="1:8" x14ac:dyDescent="0.25">
      <c r="A4135" t="s">
        <v>2061</v>
      </c>
      <c r="B4135">
        <v>6.0165212440223099E-128</v>
      </c>
      <c r="C4135">
        <v>1.35563663828947</v>
      </c>
      <c r="D4135">
        <v>0.99</v>
      </c>
      <c r="E4135">
        <v>0.745</v>
      </c>
      <c r="F4135">
        <v>2.0178208948201999E-123</v>
      </c>
      <c r="G4135" t="s">
        <v>15017</v>
      </c>
      <c r="H4135" t="s">
        <v>794</v>
      </c>
    </row>
    <row r="4136" spans="1:8" x14ac:dyDescent="0.25">
      <c r="A4136" t="s">
        <v>1175</v>
      </c>
      <c r="B4136">
        <v>8.1532940906116098E-127</v>
      </c>
      <c r="C4136">
        <v>1.0947305523444499</v>
      </c>
      <c r="D4136">
        <v>0.71499999999999997</v>
      </c>
      <c r="E4136">
        <v>0.24099999999999999</v>
      </c>
      <c r="F4136">
        <v>2.7344517721093198E-122</v>
      </c>
      <c r="G4136" t="s">
        <v>15017</v>
      </c>
      <c r="H4136" t="s">
        <v>448</v>
      </c>
    </row>
    <row r="4137" spans="1:8" x14ac:dyDescent="0.25">
      <c r="A4137" t="s">
        <v>297</v>
      </c>
      <c r="B4137">
        <v>3.1806479279472102E-125</v>
      </c>
      <c r="C4137">
        <v>1.1664566758872299</v>
      </c>
      <c r="D4137">
        <v>0.99199999999999999</v>
      </c>
      <c r="E4137">
        <v>0.79200000000000004</v>
      </c>
      <c r="F4137">
        <v>1.06672570207493E-120</v>
      </c>
      <c r="G4137" t="s">
        <v>15017</v>
      </c>
      <c r="H4137" t="s">
        <v>158</v>
      </c>
    </row>
    <row r="4138" spans="1:8" x14ac:dyDescent="0.25">
      <c r="A4138" t="s">
        <v>1361</v>
      </c>
      <c r="B4138">
        <v>5.2298766124577602E-120</v>
      </c>
      <c r="C4138">
        <v>1.3105047507396901</v>
      </c>
      <c r="D4138">
        <v>0.73599999999999999</v>
      </c>
      <c r="E4138">
        <v>0.25</v>
      </c>
      <c r="F4138">
        <v>1.75399601828608E-115</v>
      </c>
      <c r="G4138" t="s">
        <v>15017</v>
      </c>
      <c r="H4138" t="s">
        <v>999</v>
      </c>
    </row>
    <row r="4139" spans="1:8" x14ac:dyDescent="0.25">
      <c r="A4139" t="s">
        <v>2198</v>
      </c>
      <c r="B4139">
        <v>4.5592397144292303E-119</v>
      </c>
      <c r="C4139">
        <v>1.04443894190336</v>
      </c>
      <c r="D4139">
        <v>0.98699999999999999</v>
      </c>
      <c r="E4139">
        <v>0.88100000000000001</v>
      </c>
      <c r="F4139">
        <v>1.5290778154252699E-114</v>
      </c>
      <c r="G4139" t="s">
        <v>15017</v>
      </c>
      <c r="H4139" t="s">
        <v>1237</v>
      </c>
    </row>
    <row r="4140" spans="1:8" x14ac:dyDescent="0.25">
      <c r="A4140" t="s">
        <v>2988</v>
      </c>
      <c r="B4140">
        <v>6.59313710600425E-117</v>
      </c>
      <c r="C4140">
        <v>1.2492744935968001</v>
      </c>
      <c r="D4140">
        <v>0.95399999999999996</v>
      </c>
      <c r="E4140">
        <v>0.71699999999999997</v>
      </c>
      <c r="F4140">
        <v>2.2112063226117002E-112</v>
      </c>
      <c r="G4140" t="s">
        <v>15017</v>
      </c>
      <c r="H4140" t="s">
        <v>876</v>
      </c>
    </row>
    <row r="4141" spans="1:8" x14ac:dyDescent="0.25">
      <c r="A4141" t="s">
        <v>4090</v>
      </c>
      <c r="B4141">
        <v>3.4501390321791399E-114</v>
      </c>
      <c r="C4141">
        <v>1.1532710518793801</v>
      </c>
      <c r="D4141">
        <v>0.94499999999999995</v>
      </c>
      <c r="E4141">
        <v>0.72099999999999997</v>
      </c>
      <c r="F4141">
        <v>1.1571076286122401E-109</v>
      </c>
      <c r="G4141" t="s">
        <v>15017</v>
      </c>
      <c r="H4141" t="s">
        <v>558</v>
      </c>
    </row>
    <row r="4142" spans="1:8" x14ac:dyDescent="0.25">
      <c r="A4142" t="s">
        <v>15280</v>
      </c>
      <c r="B4142">
        <v>4.79883397678905E-112</v>
      </c>
      <c r="C4142">
        <v>0.84960457060251604</v>
      </c>
      <c r="D4142">
        <v>0.997</v>
      </c>
      <c r="E4142">
        <v>0.93700000000000006</v>
      </c>
      <c r="F4142">
        <v>1.60943293913551E-107</v>
      </c>
      <c r="G4142" t="s">
        <v>15017</v>
      </c>
      <c r="H4142" t="s">
        <v>11167</v>
      </c>
    </row>
    <row r="4143" spans="1:8" x14ac:dyDescent="0.25">
      <c r="A4143" t="s">
        <v>2797</v>
      </c>
      <c r="B4143">
        <v>9.38743791527981E-111</v>
      </c>
      <c r="C4143">
        <v>1.5389716931953901</v>
      </c>
      <c r="D4143">
        <v>0.86699999999999999</v>
      </c>
      <c r="E4143">
        <v>0.56799999999999995</v>
      </c>
      <c r="F4143">
        <v>3.1483589280265402E-106</v>
      </c>
      <c r="G4143" t="s">
        <v>15017</v>
      </c>
      <c r="H4143" t="s">
        <v>126</v>
      </c>
    </row>
    <row r="4144" spans="1:8" x14ac:dyDescent="0.25">
      <c r="A4144" t="s">
        <v>15279</v>
      </c>
      <c r="B4144">
        <v>3.1867090441733499E-110</v>
      </c>
      <c r="C4144">
        <v>1.29083347846438</v>
      </c>
      <c r="D4144">
        <v>0.92400000000000004</v>
      </c>
      <c r="E4144">
        <v>0.71</v>
      </c>
      <c r="F4144">
        <v>1.06875847923486E-105</v>
      </c>
      <c r="G4144" t="s">
        <v>15017</v>
      </c>
      <c r="H4144" t="s">
        <v>14369</v>
      </c>
    </row>
    <row r="4145" spans="1:8" x14ac:dyDescent="0.25">
      <c r="A4145" t="s">
        <v>130</v>
      </c>
      <c r="B4145">
        <v>6.1174409719707097E-108</v>
      </c>
      <c r="C4145">
        <v>1.4112214139361601</v>
      </c>
      <c r="D4145">
        <v>0.54600000000000004</v>
      </c>
      <c r="E4145">
        <v>0.123</v>
      </c>
      <c r="F4145">
        <v>2.0516673531795401E-103</v>
      </c>
      <c r="G4145" t="s">
        <v>15017</v>
      </c>
      <c r="H4145" t="s">
        <v>130</v>
      </c>
    </row>
    <row r="4146" spans="1:8" x14ac:dyDescent="0.25">
      <c r="A4146" t="s">
        <v>15278</v>
      </c>
      <c r="B4146">
        <v>4.1664472048688702E-107</v>
      </c>
      <c r="C4146">
        <v>0.83893377472485398</v>
      </c>
      <c r="D4146">
        <v>0.98899999999999999</v>
      </c>
      <c r="E4146">
        <v>0.97</v>
      </c>
      <c r="F4146">
        <v>1.39734306356892E-102</v>
      </c>
      <c r="G4146" t="s">
        <v>15017</v>
      </c>
      <c r="H4146" t="s">
        <v>10932</v>
      </c>
    </row>
    <row r="4147" spans="1:8" x14ac:dyDescent="0.25">
      <c r="A4147" t="s">
        <v>1960</v>
      </c>
      <c r="B4147">
        <v>2.5802415697017999E-104</v>
      </c>
      <c r="C4147">
        <v>1.41382447312115</v>
      </c>
      <c r="D4147">
        <v>0.878</v>
      </c>
      <c r="E4147">
        <v>0.58299999999999996</v>
      </c>
      <c r="F4147">
        <v>8.6536141764659005E-100</v>
      </c>
      <c r="G4147" t="s">
        <v>15017</v>
      </c>
      <c r="H4147" t="s">
        <v>1637</v>
      </c>
    </row>
    <row r="4148" spans="1:8" x14ac:dyDescent="0.25">
      <c r="A4148" t="s">
        <v>1404</v>
      </c>
      <c r="B4148">
        <v>1.2074046919765001E-99</v>
      </c>
      <c r="C4148">
        <v>1.02897642865057</v>
      </c>
      <c r="D4148">
        <v>0.69499999999999995</v>
      </c>
      <c r="E4148">
        <v>0.28000000000000003</v>
      </c>
      <c r="F4148">
        <v>4.0493938559507997E-95</v>
      </c>
      <c r="G4148" t="s">
        <v>15017</v>
      </c>
      <c r="H4148" t="s">
        <v>923</v>
      </c>
    </row>
    <row r="4149" spans="1:8" x14ac:dyDescent="0.25">
      <c r="A4149" t="s">
        <v>1185</v>
      </c>
      <c r="B4149">
        <v>2.8057023326452201E-99</v>
      </c>
      <c r="C4149">
        <v>1.0660478313870201</v>
      </c>
      <c r="D4149">
        <v>0.93899999999999995</v>
      </c>
      <c r="E4149">
        <v>0.71199999999999997</v>
      </c>
      <c r="F4149">
        <v>9.4097644832255307E-95</v>
      </c>
      <c r="G4149" t="s">
        <v>15017</v>
      </c>
      <c r="H4149" t="s">
        <v>10</v>
      </c>
    </row>
    <row r="4150" spans="1:8" x14ac:dyDescent="0.25">
      <c r="A4150" t="s">
        <v>15277</v>
      </c>
      <c r="B4150">
        <v>3.6349289630656401E-99</v>
      </c>
      <c r="C4150">
        <v>0.86807421606694501</v>
      </c>
      <c r="D4150">
        <v>0.95399999999999996</v>
      </c>
      <c r="E4150">
        <v>0.65200000000000002</v>
      </c>
      <c r="F4150">
        <v>1.2190824756329601E-94</v>
      </c>
      <c r="G4150" t="s">
        <v>15017</v>
      </c>
      <c r="H4150" t="s">
        <v>2028</v>
      </c>
    </row>
    <row r="4151" spans="1:8" x14ac:dyDescent="0.25">
      <c r="A4151" t="s">
        <v>15276</v>
      </c>
      <c r="B4151">
        <v>4.1904515172099498E-99</v>
      </c>
      <c r="C4151">
        <v>1.03656173563874</v>
      </c>
      <c r="D4151">
        <v>0.96799999999999997</v>
      </c>
      <c r="E4151">
        <v>0.71099999999999997</v>
      </c>
      <c r="F4151">
        <v>1.4053936298418701E-94</v>
      </c>
      <c r="G4151" t="s">
        <v>15017</v>
      </c>
      <c r="H4151" t="s">
        <v>10885</v>
      </c>
    </row>
    <row r="4152" spans="1:8" x14ac:dyDescent="0.25">
      <c r="A4152" t="s">
        <v>15275</v>
      </c>
      <c r="B4152">
        <v>2.36102031891682E-98</v>
      </c>
      <c r="C4152">
        <v>0.87497949195892699</v>
      </c>
      <c r="D4152">
        <v>0.95099999999999996</v>
      </c>
      <c r="E4152">
        <v>0.83199999999999996</v>
      </c>
      <c r="F4152">
        <v>7.9183899455832197E-94</v>
      </c>
      <c r="G4152" t="s">
        <v>15017</v>
      </c>
      <c r="H4152" t="s">
        <v>13713</v>
      </c>
    </row>
    <row r="4153" spans="1:8" x14ac:dyDescent="0.25">
      <c r="A4153" t="s">
        <v>578</v>
      </c>
      <c r="B4153">
        <v>2.4397578505091102E-96</v>
      </c>
      <c r="C4153">
        <v>1.1304442232412</v>
      </c>
      <c r="D4153">
        <v>0.86299999999999999</v>
      </c>
      <c r="E4153">
        <v>0.56599999999999995</v>
      </c>
      <c r="F4153">
        <v>8.1824598790374494E-92</v>
      </c>
      <c r="G4153" t="s">
        <v>15017</v>
      </c>
      <c r="H4153" t="s">
        <v>80</v>
      </c>
    </row>
    <row r="4154" spans="1:8" x14ac:dyDescent="0.25">
      <c r="A4154" t="s">
        <v>15274</v>
      </c>
      <c r="B4154">
        <v>3.3645373430110799E-96</v>
      </c>
      <c r="C4154">
        <v>0.81101263289293002</v>
      </c>
      <c r="D4154">
        <v>0.998</v>
      </c>
      <c r="E4154">
        <v>0.97499999999999998</v>
      </c>
      <c r="F4154">
        <v>1.12839853409906E-91</v>
      </c>
      <c r="G4154" t="s">
        <v>15017</v>
      </c>
      <c r="H4154" t="s">
        <v>8939</v>
      </c>
    </row>
    <row r="4155" spans="1:8" x14ac:dyDescent="0.25">
      <c r="A4155" t="s">
        <v>15273</v>
      </c>
      <c r="B4155">
        <v>4.1132279810128797E-96</v>
      </c>
      <c r="C4155">
        <v>1.3117223316170501</v>
      </c>
      <c r="D4155">
        <v>0.98099999999999998</v>
      </c>
      <c r="E4155">
        <v>0.93400000000000005</v>
      </c>
      <c r="F4155">
        <v>1.3794944002721E-91</v>
      </c>
      <c r="G4155" t="s">
        <v>15017</v>
      </c>
      <c r="H4155" t="s">
        <v>10487</v>
      </c>
    </row>
    <row r="4156" spans="1:8" x14ac:dyDescent="0.25">
      <c r="A4156" t="s">
        <v>15272</v>
      </c>
      <c r="B4156">
        <v>6.5150879743744195E-95</v>
      </c>
      <c r="C4156">
        <v>1.2082204750433401</v>
      </c>
      <c r="D4156">
        <v>0.83599999999999997</v>
      </c>
      <c r="E4156">
        <v>0.56000000000000005</v>
      </c>
      <c r="F4156">
        <v>2.1850302048456898E-90</v>
      </c>
      <c r="G4156" t="s">
        <v>15017</v>
      </c>
      <c r="H4156" t="s">
        <v>10444</v>
      </c>
    </row>
    <row r="4157" spans="1:8" x14ac:dyDescent="0.25">
      <c r="A4157" t="s">
        <v>15271</v>
      </c>
      <c r="B4157">
        <v>7.2145079428055199E-93</v>
      </c>
      <c r="C4157">
        <v>1.2088413522454</v>
      </c>
      <c r="D4157">
        <v>0.76400000000000001</v>
      </c>
      <c r="E4157">
        <v>0.38300000000000001</v>
      </c>
      <c r="F4157">
        <v>2.4196016738581201E-88</v>
      </c>
      <c r="G4157" t="s">
        <v>15017</v>
      </c>
      <c r="H4157" t="s">
        <v>12975</v>
      </c>
    </row>
    <row r="4158" spans="1:8" x14ac:dyDescent="0.25">
      <c r="A4158" t="s">
        <v>15270</v>
      </c>
      <c r="B4158">
        <v>1.72006301194727E-91</v>
      </c>
      <c r="C4158">
        <v>1.12371921587917</v>
      </c>
      <c r="D4158">
        <v>0.84099999999999997</v>
      </c>
      <c r="E4158">
        <v>0.51800000000000002</v>
      </c>
      <c r="F4158">
        <v>5.7687473294687598E-87</v>
      </c>
      <c r="G4158" t="s">
        <v>15017</v>
      </c>
      <c r="H4158" t="s">
        <v>10167</v>
      </c>
    </row>
    <row r="4159" spans="1:8" x14ac:dyDescent="0.25">
      <c r="A4159" t="s">
        <v>15269</v>
      </c>
      <c r="B4159">
        <v>1.93403423193446E-91</v>
      </c>
      <c r="C4159">
        <v>1.0849791840033101</v>
      </c>
      <c r="D4159">
        <v>0.7</v>
      </c>
      <c r="E4159">
        <v>0.33800000000000002</v>
      </c>
      <c r="F4159">
        <v>6.4863640070617901E-87</v>
      </c>
      <c r="G4159" t="s">
        <v>15017</v>
      </c>
      <c r="H4159" t="s">
        <v>10605</v>
      </c>
    </row>
    <row r="4160" spans="1:8" x14ac:dyDescent="0.25">
      <c r="A4160" t="s">
        <v>3765</v>
      </c>
      <c r="B4160">
        <v>6.64122193152869E-91</v>
      </c>
      <c r="C4160">
        <v>0.92454432899911299</v>
      </c>
      <c r="D4160">
        <v>0.86099999999999999</v>
      </c>
      <c r="E4160">
        <v>0.46</v>
      </c>
      <c r="F4160">
        <v>2.2273330113960901E-86</v>
      </c>
      <c r="G4160" t="s">
        <v>15017</v>
      </c>
      <c r="H4160" t="s">
        <v>185</v>
      </c>
    </row>
    <row r="4161" spans="1:8" x14ac:dyDescent="0.25">
      <c r="A4161" t="s">
        <v>15268</v>
      </c>
      <c r="B4161">
        <v>5.7223494778174997E-89</v>
      </c>
      <c r="C4161">
        <v>0.76076732378893397</v>
      </c>
      <c r="D4161">
        <v>0.999</v>
      </c>
      <c r="E4161">
        <v>0.96099999999999997</v>
      </c>
      <c r="F4161">
        <v>1.91916156787043E-84</v>
      </c>
      <c r="G4161" t="s">
        <v>15017</v>
      </c>
      <c r="H4161" t="s">
        <v>11593</v>
      </c>
    </row>
    <row r="4162" spans="1:8" x14ac:dyDescent="0.25">
      <c r="A4162" t="s">
        <v>10930</v>
      </c>
      <c r="B4162">
        <v>7.4706569505825096E-87</v>
      </c>
      <c r="C4162">
        <v>0.73492232620701903</v>
      </c>
      <c r="D4162">
        <v>0.99199999999999999</v>
      </c>
      <c r="E4162">
        <v>0.95699999999999996</v>
      </c>
      <c r="F4162">
        <v>2.5055089280863599E-82</v>
      </c>
      <c r="G4162" t="s">
        <v>15017</v>
      </c>
      <c r="H4162" t="s">
        <v>10930</v>
      </c>
    </row>
    <row r="4163" spans="1:8" x14ac:dyDescent="0.25">
      <c r="A4163" t="s">
        <v>428</v>
      </c>
      <c r="B4163">
        <v>2.1602474770610598E-84</v>
      </c>
      <c r="C4163">
        <v>1.71779339326471</v>
      </c>
      <c r="D4163">
        <v>0.56100000000000005</v>
      </c>
      <c r="E4163">
        <v>0.155</v>
      </c>
      <c r="F4163">
        <v>7.2450379885673897E-80</v>
      </c>
      <c r="G4163" t="s">
        <v>15017</v>
      </c>
      <c r="H4163" t="s">
        <v>74</v>
      </c>
    </row>
    <row r="4164" spans="1:8" x14ac:dyDescent="0.25">
      <c r="A4164" t="s">
        <v>15267</v>
      </c>
      <c r="B4164">
        <v>1.53304092352494E-82</v>
      </c>
      <c r="C4164">
        <v>1.09665078401469</v>
      </c>
      <c r="D4164">
        <v>0.72</v>
      </c>
      <c r="E4164">
        <v>0.29599999999999999</v>
      </c>
      <c r="F4164">
        <v>5.1415126493179498E-78</v>
      </c>
      <c r="G4164" t="s">
        <v>15017</v>
      </c>
      <c r="H4164" t="s">
        <v>14366</v>
      </c>
    </row>
    <row r="4165" spans="1:8" x14ac:dyDescent="0.25">
      <c r="A4165" t="s">
        <v>4605</v>
      </c>
      <c r="B4165">
        <v>2.6067226723810001E-79</v>
      </c>
      <c r="C4165">
        <v>0.80057502042670003</v>
      </c>
      <c r="D4165">
        <v>0.83</v>
      </c>
      <c r="E4165">
        <v>0.375</v>
      </c>
      <c r="F4165">
        <v>8.7424264986314095E-75</v>
      </c>
      <c r="G4165" t="s">
        <v>15017</v>
      </c>
      <c r="H4165" t="s">
        <v>174</v>
      </c>
    </row>
    <row r="4166" spans="1:8" x14ac:dyDescent="0.25">
      <c r="A4166" t="s">
        <v>15266</v>
      </c>
      <c r="B4166">
        <v>5.9946170964011499E-79</v>
      </c>
      <c r="C4166">
        <v>0.78630751881626604</v>
      </c>
      <c r="D4166">
        <v>0.96499999999999997</v>
      </c>
      <c r="E4166">
        <v>0.86599999999999999</v>
      </c>
      <c r="F4166">
        <v>2.0104746817910202E-74</v>
      </c>
      <c r="G4166" t="s">
        <v>15017</v>
      </c>
      <c r="H4166" t="s">
        <v>14269</v>
      </c>
    </row>
    <row r="4167" spans="1:8" x14ac:dyDescent="0.25">
      <c r="A4167" t="s">
        <v>15265</v>
      </c>
      <c r="B4167">
        <v>1.25651488400125E-78</v>
      </c>
      <c r="C4167">
        <v>0.72881332596098003</v>
      </c>
      <c r="D4167">
        <v>0.44700000000000001</v>
      </c>
      <c r="E4167">
        <v>0.1</v>
      </c>
      <c r="F4167">
        <v>4.2140996179634101E-74</v>
      </c>
      <c r="G4167" t="s">
        <v>15017</v>
      </c>
      <c r="H4167" t="s">
        <v>15264</v>
      </c>
    </row>
    <row r="4168" spans="1:8" x14ac:dyDescent="0.25">
      <c r="A4168" t="s">
        <v>7414</v>
      </c>
      <c r="B4168">
        <v>2.2293124827235399E-78</v>
      </c>
      <c r="C4168">
        <v>1.1237522301359599</v>
      </c>
      <c r="D4168">
        <v>0.96499999999999997</v>
      </c>
      <c r="E4168">
        <v>0.74</v>
      </c>
      <c r="F4168">
        <v>7.4766682045582206E-74</v>
      </c>
      <c r="G4168" t="s">
        <v>15017</v>
      </c>
      <c r="H4168" t="s">
        <v>1401</v>
      </c>
    </row>
    <row r="4169" spans="1:8" x14ac:dyDescent="0.25">
      <c r="A4169" t="s">
        <v>15263</v>
      </c>
      <c r="B4169">
        <v>1.03464118850117E-77</v>
      </c>
      <c r="C4169">
        <v>0.870779055121361</v>
      </c>
      <c r="D4169">
        <v>0.67400000000000004</v>
      </c>
      <c r="E4169">
        <v>0.23300000000000001</v>
      </c>
      <c r="F4169">
        <v>3.4699796179952097E-73</v>
      </c>
      <c r="G4169" t="s">
        <v>15017</v>
      </c>
      <c r="H4169" t="s">
        <v>5738</v>
      </c>
    </row>
    <row r="4170" spans="1:8" x14ac:dyDescent="0.25">
      <c r="A4170" t="s">
        <v>14931</v>
      </c>
      <c r="B4170">
        <v>2.49159877316648E-77</v>
      </c>
      <c r="C4170">
        <v>0.66886174541180399</v>
      </c>
      <c r="D4170">
        <v>0.41699999999999998</v>
      </c>
      <c r="E4170">
        <v>5.8000000000000003E-2</v>
      </c>
      <c r="F4170">
        <v>8.35632396544576E-73</v>
      </c>
      <c r="G4170" t="s">
        <v>15017</v>
      </c>
      <c r="H4170" t="s">
        <v>14931</v>
      </c>
    </row>
    <row r="4171" spans="1:8" x14ac:dyDescent="0.25">
      <c r="A4171" t="s">
        <v>15262</v>
      </c>
      <c r="B4171">
        <v>1.52094258987079E-75</v>
      </c>
      <c r="C4171">
        <v>0.93090039035458805</v>
      </c>
      <c r="D4171">
        <v>0.73499999999999999</v>
      </c>
      <c r="E4171">
        <v>0.34899999999999998</v>
      </c>
      <c r="F4171">
        <v>5.1009372579086396E-71</v>
      </c>
      <c r="G4171" t="s">
        <v>15017</v>
      </c>
      <c r="H4171" t="s">
        <v>10477</v>
      </c>
    </row>
    <row r="4172" spans="1:8" x14ac:dyDescent="0.25">
      <c r="A4172" t="s">
        <v>1411</v>
      </c>
      <c r="B4172">
        <v>1.86749812826705E-75</v>
      </c>
      <c r="C4172">
        <v>1.0921562861440099</v>
      </c>
      <c r="D4172">
        <v>0.67700000000000005</v>
      </c>
      <c r="E4172">
        <v>0.246</v>
      </c>
      <c r="F4172">
        <v>6.2632152225820297E-71</v>
      </c>
      <c r="G4172" t="s">
        <v>15017</v>
      </c>
      <c r="H4172" t="s">
        <v>390</v>
      </c>
    </row>
    <row r="4173" spans="1:8" x14ac:dyDescent="0.25">
      <c r="A4173" t="s">
        <v>4094</v>
      </c>
      <c r="B4173">
        <v>7.5823190345901695E-75</v>
      </c>
      <c r="C4173">
        <v>1.17128958039516</v>
      </c>
      <c r="D4173">
        <v>0.75800000000000001</v>
      </c>
      <c r="E4173">
        <v>0.442</v>
      </c>
      <c r="F4173">
        <v>2.5429581578208499E-70</v>
      </c>
      <c r="G4173" t="s">
        <v>15017</v>
      </c>
      <c r="H4173" t="s">
        <v>79</v>
      </c>
    </row>
    <row r="4174" spans="1:8" x14ac:dyDescent="0.25">
      <c r="A4174" t="s">
        <v>2202</v>
      </c>
      <c r="B4174">
        <v>9.5978003638315406E-75</v>
      </c>
      <c r="C4174">
        <v>0.75414117433624805</v>
      </c>
      <c r="D4174">
        <v>0.92400000000000004</v>
      </c>
      <c r="E4174">
        <v>0.56100000000000005</v>
      </c>
      <c r="F4174">
        <v>3.21891028602182E-70</v>
      </c>
      <c r="G4174" t="s">
        <v>15017</v>
      </c>
      <c r="H4174" t="s">
        <v>201</v>
      </c>
    </row>
    <row r="4175" spans="1:8" x14ac:dyDescent="0.25">
      <c r="A4175" t="s">
        <v>15261</v>
      </c>
      <c r="B4175">
        <v>1.29867520383679E-74</v>
      </c>
      <c r="C4175">
        <v>0.79774591881994805</v>
      </c>
      <c r="D4175">
        <v>0.90100000000000002</v>
      </c>
      <c r="E4175">
        <v>0.77700000000000002</v>
      </c>
      <c r="F4175">
        <v>4.3554968986278203E-70</v>
      </c>
      <c r="G4175" t="s">
        <v>15017</v>
      </c>
      <c r="H4175" t="s">
        <v>14260</v>
      </c>
    </row>
    <row r="4176" spans="1:8" x14ac:dyDescent="0.25">
      <c r="A4176" t="s">
        <v>15260</v>
      </c>
      <c r="B4176">
        <v>3.8914417087243701E-74</v>
      </c>
      <c r="C4176">
        <v>0.48596450672192798</v>
      </c>
      <c r="D4176">
        <v>0.98799999999999999</v>
      </c>
      <c r="E4176">
        <v>0.97199999999999998</v>
      </c>
      <c r="F4176">
        <v>1.30511172027198E-69</v>
      </c>
      <c r="G4176" t="s">
        <v>15017</v>
      </c>
      <c r="H4176" t="s">
        <v>10373</v>
      </c>
    </row>
    <row r="4177" spans="1:8" x14ac:dyDescent="0.25">
      <c r="A4177" t="s">
        <v>15259</v>
      </c>
      <c r="B4177">
        <v>9.3920238987098103E-73</v>
      </c>
      <c r="C4177">
        <v>0.78890351019457505</v>
      </c>
      <c r="D4177">
        <v>0.65500000000000003</v>
      </c>
      <c r="E4177">
        <v>0.25700000000000001</v>
      </c>
      <c r="F4177">
        <v>3.1498969751493001E-68</v>
      </c>
      <c r="G4177" t="s">
        <v>15017</v>
      </c>
      <c r="H4177" t="s">
        <v>14339</v>
      </c>
    </row>
    <row r="4178" spans="1:8" x14ac:dyDescent="0.25">
      <c r="A4178" t="s">
        <v>6020</v>
      </c>
      <c r="B4178">
        <v>1.08085329193157E-72</v>
      </c>
      <c r="C4178">
        <v>0.91697638467342202</v>
      </c>
      <c r="D4178">
        <v>0.55200000000000005</v>
      </c>
      <c r="E4178">
        <v>0.19400000000000001</v>
      </c>
      <c r="F4178">
        <v>3.6249657704801E-68</v>
      </c>
      <c r="G4178" t="s">
        <v>15017</v>
      </c>
      <c r="H4178" t="s">
        <v>545</v>
      </c>
    </row>
    <row r="4179" spans="1:8" x14ac:dyDescent="0.25">
      <c r="A4179" t="s">
        <v>15258</v>
      </c>
      <c r="B4179">
        <v>2.9551297965879902E-72</v>
      </c>
      <c r="C4179">
        <v>1.0092669814981099</v>
      </c>
      <c r="D4179">
        <v>0.79600000000000004</v>
      </c>
      <c r="E4179">
        <v>0.47099999999999997</v>
      </c>
      <c r="F4179">
        <v>9.9109143117967799E-68</v>
      </c>
      <c r="G4179" t="s">
        <v>15017</v>
      </c>
      <c r="H4179" t="s">
        <v>10479</v>
      </c>
    </row>
    <row r="4180" spans="1:8" x14ac:dyDescent="0.25">
      <c r="A4180" t="s">
        <v>15257</v>
      </c>
      <c r="B4180">
        <v>6.0162405025414296E-72</v>
      </c>
      <c r="C4180">
        <v>0.57739182372414399</v>
      </c>
      <c r="D4180">
        <v>0.998</v>
      </c>
      <c r="E4180">
        <v>0.97899999999999998</v>
      </c>
      <c r="F4180">
        <v>2.01772673974234E-67</v>
      </c>
      <c r="G4180" t="s">
        <v>15017</v>
      </c>
      <c r="H4180" t="s">
        <v>11000</v>
      </c>
    </row>
    <row r="4181" spans="1:8" x14ac:dyDescent="0.25">
      <c r="A4181" t="s">
        <v>9154</v>
      </c>
      <c r="B4181">
        <v>1.32928562399568E-70</v>
      </c>
      <c r="C4181">
        <v>0.85438512979263503</v>
      </c>
      <c r="D4181">
        <v>0.95799999999999996</v>
      </c>
      <c r="E4181">
        <v>0.83</v>
      </c>
      <c r="F4181">
        <v>4.4581581257567298E-66</v>
      </c>
      <c r="G4181" t="s">
        <v>15017</v>
      </c>
      <c r="H4181" t="s">
        <v>9154</v>
      </c>
    </row>
    <row r="4182" spans="1:8" x14ac:dyDescent="0.25">
      <c r="A4182" t="s">
        <v>15256</v>
      </c>
      <c r="B4182">
        <v>3.2369133823235702E-69</v>
      </c>
      <c r="C4182">
        <v>0.45386437597580098</v>
      </c>
      <c r="D4182">
        <v>0.98899999999999999</v>
      </c>
      <c r="E4182">
        <v>0.97699999999999998</v>
      </c>
      <c r="F4182">
        <v>1.0855960101636799E-64</v>
      </c>
      <c r="G4182" t="s">
        <v>15017</v>
      </c>
      <c r="H4182" t="s">
        <v>10269</v>
      </c>
    </row>
    <row r="4183" spans="1:8" x14ac:dyDescent="0.25">
      <c r="A4183" t="s">
        <v>591</v>
      </c>
      <c r="B4183">
        <v>3.2753427703765099E-69</v>
      </c>
      <c r="C4183">
        <v>0.96864619357308501</v>
      </c>
      <c r="D4183">
        <v>0.92800000000000005</v>
      </c>
      <c r="E4183">
        <v>0.63200000000000001</v>
      </c>
      <c r="F4183">
        <v>1.0984844583288701E-64</v>
      </c>
      <c r="G4183" t="s">
        <v>15017</v>
      </c>
      <c r="H4183" t="s">
        <v>75</v>
      </c>
    </row>
    <row r="4184" spans="1:8" x14ac:dyDescent="0.25">
      <c r="A4184" t="s">
        <v>14262</v>
      </c>
      <c r="B4184">
        <v>3.8919933673880402E-67</v>
      </c>
      <c r="C4184">
        <v>0.51201822641210104</v>
      </c>
      <c r="D4184">
        <v>0.34300000000000003</v>
      </c>
      <c r="E4184">
        <v>5.3999999999999999E-2</v>
      </c>
      <c r="F4184">
        <v>1.3052967355546001E-62</v>
      </c>
      <c r="G4184" t="s">
        <v>15017</v>
      </c>
      <c r="H4184" t="s">
        <v>14262</v>
      </c>
    </row>
    <row r="4185" spans="1:8" x14ac:dyDescent="0.25">
      <c r="A4185" t="s">
        <v>14130</v>
      </c>
      <c r="B4185">
        <v>1.05923177590564E-66</v>
      </c>
      <c r="C4185">
        <v>0.79333234462923496</v>
      </c>
      <c r="D4185">
        <v>0.50700000000000001</v>
      </c>
      <c r="E4185">
        <v>0.17699999999999999</v>
      </c>
      <c r="F4185">
        <v>3.5524515300323398E-62</v>
      </c>
      <c r="G4185" t="s">
        <v>15017</v>
      </c>
      <c r="H4185" t="s">
        <v>14130</v>
      </c>
    </row>
    <row r="4186" spans="1:8" x14ac:dyDescent="0.25">
      <c r="A4186" t="s">
        <v>532</v>
      </c>
      <c r="B4186">
        <v>1.9320481699384801E-66</v>
      </c>
      <c r="C4186">
        <v>0.91315355718943902</v>
      </c>
      <c r="D4186">
        <v>0.91900000000000004</v>
      </c>
      <c r="E4186">
        <v>0.63400000000000001</v>
      </c>
      <c r="F4186">
        <v>6.4797031523396603E-62</v>
      </c>
      <c r="G4186" t="s">
        <v>15017</v>
      </c>
      <c r="H4186" t="s">
        <v>140</v>
      </c>
    </row>
    <row r="4187" spans="1:8" x14ac:dyDescent="0.25">
      <c r="A4187" t="s">
        <v>15255</v>
      </c>
      <c r="B4187">
        <v>5.3881479909711201E-66</v>
      </c>
      <c r="C4187">
        <v>0.75443947554966195</v>
      </c>
      <c r="D4187">
        <v>0.748</v>
      </c>
      <c r="E4187">
        <v>0.49</v>
      </c>
      <c r="F4187">
        <v>1.8070770732118898E-61</v>
      </c>
      <c r="G4187" t="s">
        <v>15017</v>
      </c>
      <c r="H4187" t="s">
        <v>10409</v>
      </c>
    </row>
    <row r="4188" spans="1:8" x14ac:dyDescent="0.25">
      <c r="A4188" t="s">
        <v>8113</v>
      </c>
      <c r="B4188">
        <v>1.9279105531612301E-65</v>
      </c>
      <c r="C4188">
        <v>0.77546595924506301</v>
      </c>
      <c r="D4188">
        <v>0.59399999999999997</v>
      </c>
      <c r="E4188">
        <v>0.255</v>
      </c>
      <c r="F4188">
        <v>6.4658264131921395E-61</v>
      </c>
      <c r="G4188" t="s">
        <v>15017</v>
      </c>
      <c r="H4188" t="s">
        <v>2864</v>
      </c>
    </row>
    <row r="4189" spans="1:8" x14ac:dyDescent="0.25">
      <c r="A4189" t="s">
        <v>15254</v>
      </c>
      <c r="B4189">
        <v>2.5448633625295001E-65</v>
      </c>
      <c r="C4189">
        <v>0.76847087985609097</v>
      </c>
      <c r="D4189">
        <v>0.94299999999999995</v>
      </c>
      <c r="E4189">
        <v>0.84199999999999997</v>
      </c>
      <c r="F4189">
        <v>8.5349627452514293E-61</v>
      </c>
      <c r="G4189" t="s">
        <v>15017</v>
      </c>
      <c r="H4189" t="s">
        <v>9986</v>
      </c>
    </row>
    <row r="4190" spans="1:8" x14ac:dyDescent="0.25">
      <c r="A4190" t="s">
        <v>5979</v>
      </c>
      <c r="B4190">
        <v>1.62566470888715E-64</v>
      </c>
      <c r="C4190">
        <v>0.79097334876634295</v>
      </c>
      <c r="D4190">
        <v>0.53</v>
      </c>
      <c r="E4190">
        <v>0.17899999999999999</v>
      </c>
      <c r="F4190">
        <v>5.4521543006657201E-60</v>
      </c>
      <c r="G4190" t="s">
        <v>15017</v>
      </c>
      <c r="H4190" t="s">
        <v>647</v>
      </c>
    </row>
    <row r="4191" spans="1:8" x14ac:dyDescent="0.25">
      <c r="A4191" t="s">
        <v>15253</v>
      </c>
      <c r="B4191">
        <v>2.53436819804634E-64</v>
      </c>
      <c r="C4191">
        <v>0.67934754487911797</v>
      </c>
      <c r="D4191">
        <v>0.69799999999999995</v>
      </c>
      <c r="E4191">
        <v>0.33800000000000002</v>
      </c>
      <c r="F4191">
        <v>8.4997640626078298E-60</v>
      </c>
      <c r="G4191" t="s">
        <v>15017</v>
      </c>
      <c r="H4191" t="s">
        <v>7309</v>
      </c>
    </row>
    <row r="4192" spans="1:8" x14ac:dyDescent="0.25">
      <c r="A4192" t="s">
        <v>15252</v>
      </c>
      <c r="B4192">
        <v>1.10998684510163E-63</v>
      </c>
      <c r="C4192">
        <v>0.921303286383239</v>
      </c>
      <c r="D4192">
        <v>0.72699999999999998</v>
      </c>
      <c r="E4192">
        <v>0.41</v>
      </c>
      <c r="F4192">
        <v>3.7226738811018502E-59</v>
      </c>
      <c r="G4192" t="s">
        <v>15017</v>
      </c>
      <c r="H4192" t="s">
        <v>9974</v>
      </c>
    </row>
    <row r="4193" spans="1:8" x14ac:dyDescent="0.25">
      <c r="A4193" t="s">
        <v>15251</v>
      </c>
      <c r="B4193">
        <v>5.1371786298240801E-63</v>
      </c>
      <c r="C4193">
        <v>0.67611436956748405</v>
      </c>
      <c r="D4193">
        <v>0.90100000000000002</v>
      </c>
      <c r="E4193">
        <v>0.66800000000000004</v>
      </c>
      <c r="F4193">
        <v>1.7229069688704E-58</v>
      </c>
      <c r="G4193" t="s">
        <v>15017</v>
      </c>
      <c r="H4193" t="s">
        <v>13700</v>
      </c>
    </row>
    <row r="4194" spans="1:8" x14ac:dyDescent="0.25">
      <c r="A4194" t="s">
        <v>15250</v>
      </c>
      <c r="B4194">
        <v>5.2756070105638997E-63</v>
      </c>
      <c r="C4194">
        <v>0.81186271518064301</v>
      </c>
      <c r="D4194">
        <v>0.44400000000000001</v>
      </c>
      <c r="E4194">
        <v>0.109</v>
      </c>
      <c r="F4194">
        <v>1.7693330792029201E-58</v>
      </c>
      <c r="G4194" t="s">
        <v>15017</v>
      </c>
      <c r="H4194" t="s">
        <v>14232</v>
      </c>
    </row>
    <row r="4195" spans="1:8" x14ac:dyDescent="0.25">
      <c r="A4195" t="s">
        <v>15249</v>
      </c>
      <c r="B4195">
        <v>9.1456735480519403E-63</v>
      </c>
      <c r="C4195">
        <v>0.51259642384992898</v>
      </c>
      <c r="D4195">
        <v>0.39</v>
      </c>
      <c r="E4195">
        <v>8.2000000000000003E-2</v>
      </c>
      <c r="F4195">
        <v>3.0672759945456599E-58</v>
      </c>
      <c r="G4195" t="s">
        <v>15017</v>
      </c>
      <c r="H4195" t="s">
        <v>15249</v>
      </c>
    </row>
    <row r="4196" spans="1:8" x14ac:dyDescent="0.25">
      <c r="A4196" t="s">
        <v>15248</v>
      </c>
      <c r="B4196">
        <v>4.2580444803746298E-62</v>
      </c>
      <c r="C4196">
        <v>0.52225926828638103</v>
      </c>
      <c r="D4196">
        <v>0.998</v>
      </c>
      <c r="E4196">
        <v>0.98399999999999999</v>
      </c>
      <c r="F4196">
        <v>1.4280629578280399E-57</v>
      </c>
      <c r="G4196" t="s">
        <v>15017</v>
      </c>
      <c r="H4196" t="s">
        <v>10912</v>
      </c>
    </row>
    <row r="4197" spans="1:8" x14ac:dyDescent="0.25">
      <c r="A4197" t="s">
        <v>15247</v>
      </c>
      <c r="B4197">
        <v>7.6055414588829297E-62</v>
      </c>
      <c r="C4197">
        <v>0.578139012821688</v>
      </c>
      <c r="D4197">
        <v>0.92100000000000004</v>
      </c>
      <c r="E4197">
        <v>0.85699999999999998</v>
      </c>
      <c r="F4197">
        <v>2.55074649448016E-57</v>
      </c>
      <c r="G4197" t="s">
        <v>15017</v>
      </c>
      <c r="H4197" t="s">
        <v>14016</v>
      </c>
    </row>
    <row r="4198" spans="1:8" x14ac:dyDescent="0.25">
      <c r="A4198" t="s">
        <v>8067</v>
      </c>
      <c r="B4198">
        <v>4.7095878773293699E-61</v>
      </c>
      <c r="C4198">
        <v>0.65464583414758004</v>
      </c>
      <c r="D4198">
        <v>0.92</v>
      </c>
      <c r="E4198">
        <v>0.69599999999999995</v>
      </c>
      <c r="F4198">
        <v>1.5795015822987201E-56</v>
      </c>
      <c r="G4198" t="s">
        <v>15017</v>
      </c>
      <c r="H4198" t="s">
        <v>192</v>
      </c>
    </row>
    <row r="4199" spans="1:8" x14ac:dyDescent="0.25">
      <c r="A4199" t="s">
        <v>15246</v>
      </c>
      <c r="B4199">
        <v>2.9751487631040302E-60</v>
      </c>
      <c r="C4199">
        <v>1.78738155604574</v>
      </c>
      <c r="D4199">
        <v>0.43099999999999999</v>
      </c>
      <c r="E4199">
        <v>9.7000000000000003E-2</v>
      </c>
      <c r="F4199">
        <v>9.9780539216983E-56</v>
      </c>
      <c r="G4199" t="s">
        <v>15017</v>
      </c>
      <c r="H4199" t="s">
        <v>7629</v>
      </c>
    </row>
    <row r="4200" spans="1:8" x14ac:dyDescent="0.25">
      <c r="A4200" t="s">
        <v>7208</v>
      </c>
      <c r="B4200">
        <v>6.1615522686266302E-60</v>
      </c>
      <c r="C4200">
        <v>0.65971694341101295</v>
      </c>
      <c r="D4200">
        <v>0.63400000000000001</v>
      </c>
      <c r="E4200">
        <v>0.27100000000000002</v>
      </c>
      <c r="F4200">
        <v>2.0664613998519999E-55</v>
      </c>
      <c r="G4200" t="s">
        <v>15017</v>
      </c>
      <c r="H4200" t="s">
        <v>808</v>
      </c>
    </row>
    <row r="4201" spans="1:8" x14ac:dyDescent="0.25">
      <c r="A4201" t="s">
        <v>15245</v>
      </c>
      <c r="B4201">
        <v>1.5485864955131501E-59</v>
      </c>
      <c r="C4201">
        <v>0.58508104971515096</v>
      </c>
      <c r="D4201">
        <v>0.91</v>
      </c>
      <c r="E4201">
        <v>0.83099999999999996</v>
      </c>
      <c r="F4201">
        <v>5.1936493886519999E-55</v>
      </c>
      <c r="G4201" t="s">
        <v>15017</v>
      </c>
      <c r="H4201" t="s">
        <v>10736</v>
      </c>
    </row>
    <row r="4202" spans="1:8" x14ac:dyDescent="0.25">
      <c r="A4202" t="s">
        <v>15244</v>
      </c>
      <c r="B4202">
        <v>3.3253184707386599E-59</v>
      </c>
      <c r="C4202">
        <v>0.49926337457561099</v>
      </c>
      <c r="D4202">
        <v>0.97899999999999998</v>
      </c>
      <c r="E4202">
        <v>0.95599999999999996</v>
      </c>
      <c r="F4202">
        <v>1.11524530871633E-54</v>
      </c>
      <c r="G4202" t="s">
        <v>15017</v>
      </c>
      <c r="H4202" t="s">
        <v>15244</v>
      </c>
    </row>
    <row r="4203" spans="1:8" x14ac:dyDescent="0.25">
      <c r="A4203" t="s">
        <v>15243</v>
      </c>
      <c r="B4203">
        <v>1.74351168532472E-58</v>
      </c>
      <c r="C4203">
        <v>0.79952567889570803</v>
      </c>
      <c r="D4203">
        <v>0.874</v>
      </c>
      <c r="E4203">
        <v>0.67400000000000004</v>
      </c>
      <c r="F4203">
        <v>5.8473894902420503E-54</v>
      </c>
      <c r="G4203" t="s">
        <v>15017</v>
      </c>
      <c r="H4203" t="s">
        <v>9996</v>
      </c>
    </row>
    <row r="4204" spans="1:8" x14ac:dyDescent="0.25">
      <c r="A4204" t="s">
        <v>15242</v>
      </c>
      <c r="B4204">
        <v>2.0377503402047699E-58</v>
      </c>
      <c r="C4204">
        <v>0.78926231491564303</v>
      </c>
      <c r="D4204">
        <v>0.77200000000000002</v>
      </c>
      <c r="E4204">
        <v>0.44400000000000001</v>
      </c>
      <c r="F4204">
        <v>6.8342070909787706E-54</v>
      </c>
      <c r="G4204" t="s">
        <v>15017</v>
      </c>
      <c r="H4204" t="s">
        <v>13675</v>
      </c>
    </row>
    <row r="4205" spans="1:8" x14ac:dyDescent="0.25">
      <c r="A4205" t="s">
        <v>487</v>
      </c>
      <c r="B4205">
        <v>3.33426229452206E-58</v>
      </c>
      <c r="C4205">
        <v>0.94562950265700896</v>
      </c>
      <c r="D4205">
        <v>0.81299999999999994</v>
      </c>
      <c r="E4205">
        <v>0.58099999999999996</v>
      </c>
      <c r="F4205">
        <v>1.1182448883368099E-53</v>
      </c>
      <c r="G4205" t="s">
        <v>15017</v>
      </c>
      <c r="H4205" t="s">
        <v>104</v>
      </c>
    </row>
    <row r="4206" spans="1:8" x14ac:dyDescent="0.25">
      <c r="A4206" t="s">
        <v>15241</v>
      </c>
      <c r="B4206">
        <v>3.6670359373045702E-58</v>
      </c>
      <c r="C4206">
        <v>0.69235939283159897</v>
      </c>
      <c r="D4206">
        <v>0.86699999999999999</v>
      </c>
      <c r="E4206">
        <v>0.61499999999999999</v>
      </c>
      <c r="F4206">
        <v>1.2298505126532099E-53</v>
      </c>
      <c r="G4206" t="s">
        <v>15017</v>
      </c>
      <c r="H4206" t="s">
        <v>9082</v>
      </c>
    </row>
    <row r="4207" spans="1:8" x14ac:dyDescent="0.25">
      <c r="A4207" t="s">
        <v>15240</v>
      </c>
      <c r="B4207">
        <v>7.2505321194839699E-58</v>
      </c>
      <c r="C4207">
        <v>0.75191913905274299</v>
      </c>
      <c r="D4207">
        <v>0.64700000000000002</v>
      </c>
      <c r="E4207">
        <v>0.28599999999999998</v>
      </c>
      <c r="F4207">
        <v>2.43168346223253E-53</v>
      </c>
      <c r="G4207" t="s">
        <v>15017</v>
      </c>
      <c r="H4207" t="s">
        <v>13883</v>
      </c>
    </row>
    <row r="4208" spans="1:8" x14ac:dyDescent="0.25">
      <c r="A4208" t="s">
        <v>15239</v>
      </c>
      <c r="B4208">
        <v>2.3100214428184E-56</v>
      </c>
      <c r="C4208">
        <v>0.77701515322259995</v>
      </c>
      <c r="D4208">
        <v>0.86099999999999999</v>
      </c>
      <c r="E4208">
        <v>0.60599999999999998</v>
      </c>
      <c r="F4208">
        <v>7.7473499149243707E-52</v>
      </c>
      <c r="G4208" t="s">
        <v>15017</v>
      </c>
      <c r="H4208" t="s">
        <v>13903</v>
      </c>
    </row>
    <row r="4209" spans="1:8" x14ac:dyDescent="0.25">
      <c r="A4209" t="s">
        <v>15238</v>
      </c>
      <c r="B4209">
        <v>2.6951676066304001E-56</v>
      </c>
      <c r="C4209">
        <v>0.75442111843025195</v>
      </c>
      <c r="D4209">
        <v>0.69499999999999995</v>
      </c>
      <c r="E4209">
        <v>0.35799999999999998</v>
      </c>
      <c r="F4209">
        <v>9.0390531191170401E-52</v>
      </c>
      <c r="G4209" t="s">
        <v>15017</v>
      </c>
      <c r="H4209" t="s">
        <v>553</v>
      </c>
    </row>
    <row r="4210" spans="1:8" x14ac:dyDescent="0.25">
      <c r="A4210" t="s">
        <v>15237</v>
      </c>
      <c r="B4210">
        <v>2.36753844067705E-55</v>
      </c>
      <c r="C4210">
        <v>0.56165083616973399</v>
      </c>
      <c r="D4210">
        <v>0.90100000000000002</v>
      </c>
      <c r="E4210">
        <v>0.82099999999999995</v>
      </c>
      <c r="F4210">
        <v>7.9402504223426994E-51</v>
      </c>
      <c r="G4210" t="s">
        <v>15017</v>
      </c>
      <c r="H4210" t="s">
        <v>13557</v>
      </c>
    </row>
    <row r="4211" spans="1:8" x14ac:dyDescent="0.25">
      <c r="A4211" t="s">
        <v>15236</v>
      </c>
      <c r="B4211">
        <v>4.1786236271536799E-55</v>
      </c>
      <c r="C4211">
        <v>0.68444780012375095</v>
      </c>
      <c r="D4211">
        <v>0.628</v>
      </c>
      <c r="E4211">
        <v>0.28000000000000003</v>
      </c>
      <c r="F4211">
        <v>1.4014267920747999E-50</v>
      </c>
      <c r="G4211" t="s">
        <v>15017</v>
      </c>
      <c r="H4211" t="s">
        <v>7070</v>
      </c>
    </row>
    <row r="4212" spans="1:8" x14ac:dyDescent="0.25">
      <c r="A4212" t="s">
        <v>3098</v>
      </c>
      <c r="B4212">
        <v>5.8672353766337802E-55</v>
      </c>
      <c r="C4212">
        <v>0.75927769757452801</v>
      </c>
      <c r="D4212">
        <v>0.70599999999999996</v>
      </c>
      <c r="E4212">
        <v>0.42099999999999999</v>
      </c>
      <c r="F4212">
        <v>1.96775340061544E-50</v>
      </c>
      <c r="G4212" t="s">
        <v>15017</v>
      </c>
      <c r="H4212" t="s">
        <v>306</v>
      </c>
    </row>
    <row r="4213" spans="1:8" x14ac:dyDescent="0.25">
      <c r="A4213" t="s">
        <v>15235</v>
      </c>
      <c r="B4213">
        <v>1.86631006572508E-54</v>
      </c>
      <c r="C4213">
        <v>0.70311773787448195</v>
      </c>
      <c r="D4213">
        <v>0.753</v>
      </c>
      <c r="E4213">
        <v>0.39200000000000002</v>
      </c>
      <c r="F4213">
        <v>6.2592306984287602E-50</v>
      </c>
      <c r="G4213" t="s">
        <v>15017</v>
      </c>
      <c r="H4213" t="s">
        <v>13791</v>
      </c>
    </row>
    <row r="4214" spans="1:8" x14ac:dyDescent="0.25">
      <c r="A4214" t="s">
        <v>459</v>
      </c>
      <c r="B4214">
        <v>6.9640254828094196E-54</v>
      </c>
      <c r="C4214">
        <v>0.75953553014794195</v>
      </c>
      <c r="D4214">
        <v>0.53900000000000003</v>
      </c>
      <c r="E4214">
        <v>0.19400000000000001</v>
      </c>
      <c r="F4214">
        <v>2.33559486642462E-49</v>
      </c>
      <c r="G4214" t="s">
        <v>15017</v>
      </c>
      <c r="H4214" t="s">
        <v>209</v>
      </c>
    </row>
    <row r="4215" spans="1:8" x14ac:dyDescent="0.25">
      <c r="A4215" t="s">
        <v>1792</v>
      </c>
      <c r="B4215">
        <v>3.11904802164778E-53</v>
      </c>
      <c r="C4215">
        <v>0.97359578558634696</v>
      </c>
      <c r="D4215">
        <v>0.39900000000000002</v>
      </c>
      <c r="E4215">
        <v>0.126</v>
      </c>
      <c r="F4215">
        <v>1.0460663255002299E-48</v>
      </c>
      <c r="G4215" t="s">
        <v>15017</v>
      </c>
      <c r="H4215" t="s">
        <v>462</v>
      </c>
    </row>
    <row r="4216" spans="1:8" x14ac:dyDescent="0.25">
      <c r="A4216" t="s">
        <v>2756</v>
      </c>
      <c r="B4216">
        <v>3.7762135388326402E-52</v>
      </c>
      <c r="C4216">
        <v>1.0249375655438999</v>
      </c>
      <c r="D4216">
        <v>0.78900000000000003</v>
      </c>
      <c r="E4216">
        <v>0.57699999999999996</v>
      </c>
      <c r="F4216">
        <v>1.26646649665369E-47</v>
      </c>
      <c r="G4216" t="s">
        <v>15017</v>
      </c>
      <c r="H4216" t="s">
        <v>1959</v>
      </c>
    </row>
    <row r="4217" spans="1:8" x14ac:dyDescent="0.25">
      <c r="A4217" t="s">
        <v>15234</v>
      </c>
      <c r="B4217">
        <v>2.1105079672873302E-51</v>
      </c>
      <c r="C4217">
        <v>0.73773409533288703</v>
      </c>
      <c r="D4217">
        <v>0.57599999999999996</v>
      </c>
      <c r="E4217">
        <v>0.26500000000000001</v>
      </c>
      <c r="F4217">
        <v>7.07822162068824E-47</v>
      </c>
      <c r="G4217" t="s">
        <v>15017</v>
      </c>
      <c r="H4217" t="s">
        <v>10664</v>
      </c>
    </row>
    <row r="4218" spans="1:8" x14ac:dyDescent="0.25">
      <c r="A4218" t="s">
        <v>15233</v>
      </c>
      <c r="B4218">
        <v>3.8200742279067898E-51</v>
      </c>
      <c r="C4218">
        <v>0.68426381093713795</v>
      </c>
      <c r="D4218">
        <v>0.65700000000000003</v>
      </c>
      <c r="E4218">
        <v>0.32900000000000001</v>
      </c>
      <c r="F4218">
        <v>1.28117649455538E-46</v>
      </c>
      <c r="G4218" t="s">
        <v>15017</v>
      </c>
      <c r="H4218" t="s">
        <v>11257</v>
      </c>
    </row>
    <row r="4219" spans="1:8" x14ac:dyDescent="0.25">
      <c r="A4219" t="s">
        <v>15232</v>
      </c>
      <c r="B4219">
        <v>2.8351965362010502E-50</v>
      </c>
      <c r="C4219">
        <v>0.64391991192780795</v>
      </c>
      <c r="D4219">
        <v>0.83199999999999996</v>
      </c>
      <c r="E4219">
        <v>0.59699999999999998</v>
      </c>
      <c r="F4219">
        <v>9.5086821431110702E-46</v>
      </c>
      <c r="G4219" t="s">
        <v>15017</v>
      </c>
      <c r="H4219" t="s">
        <v>12061</v>
      </c>
    </row>
    <row r="4220" spans="1:8" x14ac:dyDescent="0.25">
      <c r="A4220" t="s">
        <v>1384</v>
      </c>
      <c r="B4220">
        <v>3.0343358731710299E-50</v>
      </c>
      <c r="C4220">
        <v>0.72192500768728196</v>
      </c>
      <c r="D4220">
        <v>0.67300000000000004</v>
      </c>
      <c r="E4220">
        <v>0.372</v>
      </c>
      <c r="F4220">
        <v>1.0176555651441E-45</v>
      </c>
      <c r="G4220" t="s">
        <v>15017</v>
      </c>
      <c r="H4220" t="s">
        <v>89</v>
      </c>
    </row>
    <row r="4221" spans="1:8" x14ac:dyDescent="0.25">
      <c r="A4221" t="s">
        <v>15231</v>
      </c>
      <c r="B4221">
        <v>3.4373058201203902E-50</v>
      </c>
      <c r="C4221">
        <v>0.65583985264589795</v>
      </c>
      <c r="D4221">
        <v>0.47099999999999997</v>
      </c>
      <c r="E4221">
        <v>0.14699999999999999</v>
      </c>
      <c r="F4221">
        <v>1.15280362595197E-45</v>
      </c>
      <c r="G4221" t="s">
        <v>15017</v>
      </c>
      <c r="H4221" t="s">
        <v>11807</v>
      </c>
    </row>
    <row r="4222" spans="1:8" x14ac:dyDescent="0.25">
      <c r="A4222" t="s">
        <v>15230</v>
      </c>
      <c r="B4222">
        <v>1.44644147778011E-49</v>
      </c>
      <c r="C4222">
        <v>0.58689134920820496</v>
      </c>
      <c r="D4222">
        <v>0.84199999999999997</v>
      </c>
      <c r="E4222">
        <v>0.623</v>
      </c>
      <c r="F4222">
        <v>4.8510754281789203E-45</v>
      </c>
      <c r="G4222" t="s">
        <v>15017</v>
      </c>
      <c r="H4222" t="s">
        <v>2127</v>
      </c>
    </row>
    <row r="4223" spans="1:8" x14ac:dyDescent="0.25">
      <c r="A4223" t="s">
        <v>15229</v>
      </c>
      <c r="B4223">
        <v>2.8724884634511198E-49</v>
      </c>
      <c r="C4223">
        <v>0.52291725539498202</v>
      </c>
      <c r="D4223">
        <v>0.89800000000000002</v>
      </c>
      <c r="E4223">
        <v>0.56599999999999995</v>
      </c>
      <c r="F4223">
        <v>9.6337518087223604E-45</v>
      </c>
      <c r="G4223" t="s">
        <v>15017</v>
      </c>
      <c r="H4223" t="s">
        <v>11935</v>
      </c>
    </row>
    <row r="4224" spans="1:8" x14ac:dyDescent="0.25">
      <c r="A4224" t="s">
        <v>15228</v>
      </c>
      <c r="B4224">
        <v>3.0759430183284201E-49</v>
      </c>
      <c r="C4224">
        <v>1.17097845807361</v>
      </c>
      <c r="D4224">
        <v>0.629</v>
      </c>
      <c r="E4224">
        <v>0.36</v>
      </c>
      <c r="F4224">
        <v>1.0316097694869899E-44</v>
      </c>
      <c r="G4224" t="s">
        <v>15017</v>
      </c>
      <c r="H4224" t="s">
        <v>13899</v>
      </c>
    </row>
    <row r="4225" spans="1:8" x14ac:dyDescent="0.25">
      <c r="A4225" t="s">
        <v>15227</v>
      </c>
      <c r="B4225">
        <v>1.66944066412151E-48</v>
      </c>
      <c r="C4225">
        <v>0.61567572520960101</v>
      </c>
      <c r="D4225">
        <v>0.75</v>
      </c>
      <c r="E4225">
        <v>0.58099999999999996</v>
      </c>
      <c r="F4225">
        <v>5.5989700993307202E-44</v>
      </c>
      <c r="G4225" t="s">
        <v>15017</v>
      </c>
      <c r="H4225" t="s">
        <v>9704</v>
      </c>
    </row>
    <row r="4226" spans="1:8" x14ac:dyDescent="0.25">
      <c r="A4226" t="s">
        <v>6262</v>
      </c>
      <c r="B4226">
        <v>7.1837292593892894E-48</v>
      </c>
      <c r="C4226">
        <v>0.62508016971714797</v>
      </c>
      <c r="D4226">
        <v>0.63700000000000001</v>
      </c>
      <c r="E4226">
        <v>0.34200000000000003</v>
      </c>
      <c r="F4226">
        <v>2.40927911901398E-43</v>
      </c>
      <c r="G4226" t="s">
        <v>15017</v>
      </c>
      <c r="H4226" t="s">
        <v>929</v>
      </c>
    </row>
    <row r="4227" spans="1:8" x14ac:dyDescent="0.25">
      <c r="A4227" t="s">
        <v>15226</v>
      </c>
      <c r="B4227">
        <v>8.33787475382789E-48</v>
      </c>
      <c r="C4227">
        <v>0.64608969639726499</v>
      </c>
      <c r="D4227">
        <v>0.77800000000000002</v>
      </c>
      <c r="E4227">
        <v>0.61499999999999999</v>
      </c>
      <c r="F4227">
        <v>2.7963564349387999E-43</v>
      </c>
      <c r="G4227" t="s">
        <v>15017</v>
      </c>
      <c r="H4227" t="s">
        <v>14203</v>
      </c>
    </row>
    <row r="4228" spans="1:8" x14ac:dyDescent="0.25">
      <c r="A4228" t="s">
        <v>15225</v>
      </c>
      <c r="B4228">
        <v>8.5463124739006498E-48</v>
      </c>
      <c r="C4228">
        <v>0.619148735590211</v>
      </c>
      <c r="D4228">
        <v>0.98</v>
      </c>
      <c r="E4228">
        <v>0.93</v>
      </c>
      <c r="F4228">
        <v>2.8662622774967999E-43</v>
      </c>
      <c r="G4228" t="s">
        <v>15017</v>
      </c>
      <c r="H4228" t="s">
        <v>12849</v>
      </c>
    </row>
    <row r="4229" spans="1:8" x14ac:dyDescent="0.25">
      <c r="A4229" t="s">
        <v>15224</v>
      </c>
      <c r="B4229">
        <v>4.7696427562134103E-47</v>
      </c>
      <c r="C4229">
        <v>0.60187185118491404</v>
      </c>
      <c r="D4229">
        <v>0.93600000000000005</v>
      </c>
      <c r="E4229">
        <v>0.67700000000000005</v>
      </c>
      <c r="F4229">
        <v>1.5996427875788499E-42</v>
      </c>
      <c r="G4229" t="s">
        <v>15017</v>
      </c>
      <c r="H4229" t="s">
        <v>10254</v>
      </c>
    </row>
    <row r="4230" spans="1:8" x14ac:dyDescent="0.25">
      <c r="A4230" t="s">
        <v>1456</v>
      </c>
      <c r="B4230">
        <v>9.6676877645809908E-47</v>
      </c>
      <c r="C4230">
        <v>0.66567171866556396</v>
      </c>
      <c r="D4230">
        <v>0.77300000000000002</v>
      </c>
      <c r="E4230">
        <v>0.51600000000000001</v>
      </c>
      <c r="F4230">
        <v>3.2423491224851703E-42</v>
      </c>
      <c r="G4230" t="s">
        <v>15017</v>
      </c>
      <c r="H4230" t="s">
        <v>56</v>
      </c>
    </row>
    <row r="4231" spans="1:8" x14ac:dyDescent="0.25">
      <c r="A4231" t="s">
        <v>15223</v>
      </c>
      <c r="B4231">
        <v>1.33450894255851E-46</v>
      </c>
      <c r="C4231">
        <v>0.46190396129807598</v>
      </c>
      <c r="D4231">
        <v>0.42099999999999999</v>
      </c>
      <c r="E4231">
        <v>0.13400000000000001</v>
      </c>
      <c r="F4231">
        <v>4.4756760915527303E-42</v>
      </c>
      <c r="G4231" t="s">
        <v>15017</v>
      </c>
      <c r="H4231" t="s">
        <v>14213</v>
      </c>
    </row>
    <row r="4232" spans="1:8" x14ac:dyDescent="0.25">
      <c r="A4232" t="s">
        <v>4229</v>
      </c>
      <c r="B4232">
        <v>1.99770960417402E-46</v>
      </c>
      <c r="C4232">
        <v>0.69273373215003597</v>
      </c>
      <c r="D4232">
        <v>0.56499999999999995</v>
      </c>
      <c r="E4232">
        <v>0.27600000000000002</v>
      </c>
      <c r="F4232">
        <v>6.6999184704788205E-42</v>
      </c>
      <c r="G4232" t="s">
        <v>15017</v>
      </c>
      <c r="H4232" t="s">
        <v>641</v>
      </c>
    </row>
    <row r="4233" spans="1:8" x14ac:dyDescent="0.25">
      <c r="A4233" t="s">
        <v>15222</v>
      </c>
      <c r="B4233">
        <v>2.0941753002226901E-45</v>
      </c>
      <c r="C4233">
        <v>0.45180333159501901</v>
      </c>
      <c r="D4233">
        <v>0.93799999999999994</v>
      </c>
      <c r="E4233">
        <v>0.89100000000000001</v>
      </c>
      <c r="F4233">
        <v>7.0234451218868498E-41</v>
      </c>
      <c r="G4233" t="s">
        <v>15017</v>
      </c>
      <c r="H4233" t="s">
        <v>10199</v>
      </c>
    </row>
    <row r="4234" spans="1:8" x14ac:dyDescent="0.25">
      <c r="A4234" t="s">
        <v>2026</v>
      </c>
      <c r="B4234">
        <v>2.2550225515865202E-44</v>
      </c>
      <c r="C4234">
        <v>0.62651123989417901</v>
      </c>
      <c r="D4234">
        <v>0.61099999999999999</v>
      </c>
      <c r="E4234">
        <v>0.30399999999999999</v>
      </c>
      <c r="F4234">
        <v>7.5628946335108706E-40</v>
      </c>
      <c r="G4234" t="s">
        <v>15017</v>
      </c>
      <c r="H4234" t="s">
        <v>59</v>
      </c>
    </row>
    <row r="4235" spans="1:8" x14ac:dyDescent="0.25">
      <c r="A4235" t="s">
        <v>15221</v>
      </c>
      <c r="B4235">
        <v>6.5160664158711795E-44</v>
      </c>
      <c r="C4235">
        <v>0.53966272631333001</v>
      </c>
      <c r="D4235">
        <v>0.45</v>
      </c>
      <c r="E4235">
        <v>0.184</v>
      </c>
      <c r="F4235">
        <v>2.1853583545548798E-39</v>
      </c>
      <c r="G4235" t="s">
        <v>15017</v>
      </c>
      <c r="H4235" t="s">
        <v>15220</v>
      </c>
    </row>
    <row r="4236" spans="1:8" x14ac:dyDescent="0.25">
      <c r="A4236" t="s">
        <v>15219</v>
      </c>
      <c r="B4236">
        <v>9.4799969060117408E-44</v>
      </c>
      <c r="C4236">
        <v>0.52713911982544803</v>
      </c>
      <c r="D4236">
        <v>0.90300000000000002</v>
      </c>
      <c r="E4236">
        <v>0.82899999999999996</v>
      </c>
      <c r="F4236">
        <v>3.1794013623382198E-39</v>
      </c>
      <c r="G4236" t="s">
        <v>15017</v>
      </c>
      <c r="H4236" t="s">
        <v>9861</v>
      </c>
    </row>
    <row r="4237" spans="1:8" x14ac:dyDescent="0.25">
      <c r="A4237" t="s">
        <v>15218</v>
      </c>
      <c r="B4237">
        <v>4.4464168977595097E-43</v>
      </c>
      <c r="C4237">
        <v>1.0505462496576301</v>
      </c>
      <c r="D4237">
        <v>0.79200000000000004</v>
      </c>
      <c r="E4237">
        <v>0.63400000000000001</v>
      </c>
      <c r="F4237">
        <v>1.4912392991705801E-38</v>
      </c>
      <c r="G4237" t="s">
        <v>15017</v>
      </c>
      <c r="H4237" t="s">
        <v>9477</v>
      </c>
    </row>
    <row r="4238" spans="1:8" x14ac:dyDescent="0.25">
      <c r="A4238" t="s">
        <v>1580</v>
      </c>
      <c r="B4238">
        <v>5.6953959535513598E-43</v>
      </c>
      <c r="C4238">
        <v>1.1126559187710101</v>
      </c>
      <c r="D4238">
        <v>0.76800000000000002</v>
      </c>
      <c r="E4238">
        <v>0.52700000000000002</v>
      </c>
      <c r="F4238">
        <v>1.9101218949020599E-38</v>
      </c>
      <c r="G4238" t="s">
        <v>15017</v>
      </c>
      <c r="H4238" t="s">
        <v>986</v>
      </c>
    </row>
    <row r="4239" spans="1:8" x14ac:dyDescent="0.25">
      <c r="A4239" t="s">
        <v>708</v>
      </c>
      <c r="B4239">
        <v>6.6067911592261299E-43</v>
      </c>
      <c r="C4239">
        <v>0.85843496995190105</v>
      </c>
      <c r="D4239">
        <v>0.8</v>
      </c>
      <c r="E4239">
        <v>0.64500000000000002</v>
      </c>
      <c r="F4239">
        <v>2.21578561898126E-38</v>
      </c>
      <c r="G4239" t="s">
        <v>15017</v>
      </c>
      <c r="H4239" t="s">
        <v>57</v>
      </c>
    </row>
    <row r="4240" spans="1:8" x14ac:dyDescent="0.25">
      <c r="A4240" t="s">
        <v>254</v>
      </c>
      <c r="B4240">
        <v>8.9387551979746295E-43</v>
      </c>
      <c r="C4240">
        <v>0.73880797175655</v>
      </c>
      <c r="D4240">
        <v>0.64500000000000002</v>
      </c>
      <c r="E4240">
        <v>0.34200000000000003</v>
      </c>
      <c r="F4240">
        <v>2.9978797182967299E-38</v>
      </c>
      <c r="G4240" t="s">
        <v>15017</v>
      </c>
      <c r="H4240" t="s">
        <v>15</v>
      </c>
    </row>
    <row r="4241" spans="1:8" x14ac:dyDescent="0.25">
      <c r="A4241" t="s">
        <v>345</v>
      </c>
      <c r="B4241">
        <v>1.09298176375477E-42</v>
      </c>
      <c r="C4241">
        <v>0.708004227540035</v>
      </c>
      <c r="D4241">
        <v>0.57299999999999995</v>
      </c>
      <c r="E4241">
        <v>0.28299999999999997</v>
      </c>
      <c r="F4241">
        <v>3.6656422392807598E-38</v>
      </c>
      <c r="G4241" t="s">
        <v>15017</v>
      </c>
      <c r="H4241" t="s">
        <v>200</v>
      </c>
    </row>
    <row r="4242" spans="1:8" x14ac:dyDescent="0.25">
      <c r="A4242" t="s">
        <v>15217</v>
      </c>
      <c r="B4242">
        <v>3.0229199950432301E-42</v>
      </c>
      <c r="C4242">
        <v>0.58948057082014804</v>
      </c>
      <c r="D4242">
        <v>0.83799999999999997</v>
      </c>
      <c r="E4242">
        <v>0.65600000000000003</v>
      </c>
      <c r="F4242">
        <v>1.0138269079376E-37</v>
      </c>
      <c r="G4242" t="s">
        <v>15017</v>
      </c>
      <c r="H4242" t="s">
        <v>12227</v>
      </c>
    </row>
    <row r="4243" spans="1:8" x14ac:dyDescent="0.25">
      <c r="A4243" t="s">
        <v>15216</v>
      </c>
      <c r="B4243">
        <v>3.3114467368344801E-42</v>
      </c>
      <c r="C4243">
        <v>0.49490374911331397</v>
      </c>
      <c r="D4243">
        <v>0.40300000000000002</v>
      </c>
      <c r="E4243">
        <v>0.13800000000000001</v>
      </c>
      <c r="F4243">
        <v>1.1105930065995501E-37</v>
      </c>
      <c r="G4243" t="s">
        <v>15017</v>
      </c>
      <c r="H4243" t="s">
        <v>14275</v>
      </c>
    </row>
    <row r="4244" spans="1:8" x14ac:dyDescent="0.25">
      <c r="A4244" t="s">
        <v>15215</v>
      </c>
      <c r="B4244">
        <v>4.8487087137554997E-42</v>
      </c>
      <c r="C4244">
        <v>0.72105591176929595</v>
      </c>
      <c r="D4244">
        <v>0.75600000000000001</v>
      </c>
      <c r="E4244">
        <v>0.55600000000000005</v>
      </c>
      <c r="F4244">
        <v>1.62615992841932E-37</v>
      </c>
      <c r="G4244" t="s">
        <v>15017</v>
      </c>
      <c r="H4244" t="s">
        <v>9893</v>
      </c>
    </row>
    <row r="4245" spans="1:8" x14ac:dyDescent="0.25">
      <c r="A4245" t="s">
        <v>15214</v>
      </c>
      <c r="B4245">
        <v>1.1618341468269901E-41</v>
      </c>
      <c r="C4245">
        <v>0.58555781175393895</v>
      </c>
      <c r="D4245">
        <v>0.84299999999999997</v>
      </c>
      <c r="E4245">
        <v>0.68899999999999995</v>
      </c>
      <c r="F4245">
        <v>3.8965593616283697E-37</v>
      </c>
      <c r="G4245" t="s">
        <v>15017</v>
      </c>
      <c r="H4245" t="s">
        <v>13584</v>
      </c>
    </row>
    <row r="4246" spans="1:8" x14ac:dyDescent="0.25">
      <c r="A4246" t="s">
        <v>15213</v>
      </c>
      <c r="B4246">
        <v>1.6375328691382399E-41</v>
      </c>
      <c r="C4246">
        <v>0.52154711034346002</v>
      </c>
      <c r="D4246">
        <v>0.499</v>
      </c>
      <c r="E4246">
        <v>0.22800000000000001</v>
      </c>
      <c r="F4246">
        <v>5.4919577365158299E-37</v>
      </c>
      <c r="G4246" t="s">
        <v>15017</v>
      </c>
      <c r="H4246" t="s">
        <v>10352</v>
      </c>
    </row>
    <row r="4247" spans="1:8" x14ac:dyDescent="0.25">
      <c r="A4247" t="s">
        <v>15212</v>
      </c>
      <c r="B4247">
        <v>2.5601045381804701E-41</v>
      </c>
      <c r="C4247">
        <v>0.66053195368476902</v>
      </c>
      <c r="D4247">
        <v>0.86699999999999999</v>
      </c>
      <c r="E4247">
        <v>0.78200000000000003</v>
      </c>
      <c r="F4247">
        <v>8.5860786001496795E-37</v>
      </c>
      <c r="G4247" t="s">
        <v>15017</v>
      </c>
      <c r="H4247" t="s">
        <v>8982</v>
      </c>
    </row>
    <row r="4248" spans="1:8" x14ac:dyDescent="0.25">
      <c r="A4248" t="s">
        <v>15211</v>
      </c>
      <c r="B4248">
        <v>3.2188870612470699E-41</v>
      </c>
      <c r="C4248">
        <v>0.49866662510754001</v>
      </c>
      <c r="D4248">
        <v>0.95599999999999996</v>
      </c>
      <c r="E4248">
        <v>0.89900000000000002</v>
      </c>
      <c r="F4248">
        <v>1.07955034260104E-36</v>
      </c>
      <c r="G4248" t="s">
        <v>15017</v>
      </c>
      <c r="H4248" t="s">
        <v>14279</v>
      </c>
    </row>
    <row r="4249" spans="1:8" x14ac:dyDescent="0.25">
      <c r="A4249" t="s">
        <v>15210</v>
      </c>
      <c r="B4249">
        <v>4.0843798076528001E-41</v>
      </c>
      <c r="C4249">
        <v>0.63472590681002705</v>
      </c>
      <c r="D4249">
        <v>0.39400000000000002</v>
      </c>
      <c r="E4249">
        <v>0.129</v>
      </c>
      <c r="F4249">
        <v>1.3698192998906E-36</v>
      </c>
      <c r="G4249" t="s">
        <v>15017</v>
      </c>
      <c r="H4249" t="s">
        <v>13861</v>
      </c>
    </row>
    <row r="4250" spans="1:8" x14ac:dyDescent="0.25">
      <c r="A4250" t="s">
        <v>955</v>
      </c>
      <c r="B4250">
        <v>5.3570312997316996E-41</v>
      </c>
      <c r="C4250">
        <v>0.92390507382369302</v>
      </c>
      <c r="D4250">
        <v>0.46400000000000002</v>
      </c>
      <c r="E4250">
        <v>0.21</v>
      </c>
      <c r="F4250">
        <v>1.79664115730402E-36</v>
      </c>
      <c r="G4250" t="s">
        <v>15017</v>
      </c>
      <c r="H4250" t="s">
        <v>161</v>
      </c>
    </row>
    <row r="4251" spans="1:8" x14ac:dyDescent="0.25">
      <c r="A4251" t="s">
        <v>15209</v>
      </c>
      <c r="B4251">
        <v>9.3407717136073006E-41</v>
      </c>
      <c r="C4251">
        <v>0.55394987951657004</v>
      </c>
      <c r="D4251">
        <v>0.625</v>
      </c>
      <c r="E4251">
        <v>0.32</v>
      </c>
      <c r="F4251">
        <v>3.13270801730962E-36</v>
      </c>
      <c r="G4251" t="s">
        <v>15017</v>
      </c>
      <c r="H4251" t="s">
        <v>14364</v>
      </c>
    </row>
    <row r="4252" spans="1:8" x14ac:dyDescent="0.25">
      <c r="A4252" t="s">
        <v>3072</v>
      </c>
      <c r="B4252">
        <v>9.7381225353618399E-41</v>
      </c>
      <c r="C4252">
        <v>0.72833167685294797</v>
      </c>
      <c r="D4252">
        <v>0.67600000000000005</v>
      </c>
      <c r="E4252">
        <v>0.49099999999999999</v>
      </c>
      <c r="F4252">
        <v>3.2659715359096499E-36</v>
      </c>
      <c r="G4252" t="s">
        <v>15017</v>
      </c>
      <c r="H4252" t="s">
        <v>2532</v>
      </c>
    </row>
    <row r="4253" spans="1:8" x14ac:dyDescent="0.25">
      <c r="A4253" t="s">
        <v>1884</v>
      </c>
      <c r="B4253">
        <v>1.07919791445765E-40</v>
      </c>
      <c r="C4253">
        <v>0.62814284996902903</v>
      </c>
      <c r="D4253">
        <v>0.89</v>
      </c>
      <c r="E4253">
        <v>0.81799999999999995</v>
      </c>
      <c r="F4253">
        <v>3.6194139655080502E-36</v>
      </c>
      <c r="G4253" t="s">
        <v>15017</v>
      </c>
      <c r="H4253" t="s">
        <v>18</v>
      </c>
    </row>
    <row r="4254" spans="1:8" x14ac:dyDescent="0.25">
      <c r="A4254" t="s">
        <v>15208</v>
      </c>
      <c r="B4254">
        <v>2.9029533355331099E-40</v>
      </c>
      <c r="C4254">
        <v>0.52407099529356405</v>
      </c>
      <c r="D4254">
        <v>0.63</v>
      </c>
      <c r="E4254">
        <v>0.33900000000000002</v>
      </c>
      <c r="F4254">
        <v>9.7359248967109597E-36</v>
      </c>
      <c r="G4254" t="s">
        <v>15017</v>
      </c>
      <c r="H4254" t="s">
        <v>10830</v>
      </c>
    </row>
    <row r="4255" spans="1:8" x14ac:dyDescent="0.25">
      <c r="A4255" t="s">
        <v>4511</v>
      </c>
      <c r="B4255">
        <v>3.8082432853423701E-40</v>
      </c>
      <c r="C4255">
        <v>0.59604015548660705</v>
      </c>
      <c r="D4255">
        <v>0.70599999999999996</v>
      </c>
      <c r="E4255">
        <v>0.41599999999999998</v>
      </c>
      <c r="F4255">
        <v>1.2772086330381199E-35</v>
      </c>
      <c r="G4255" t="s">
        <v>15017</v>
      </c>
      <c r="H4255" t="s">
        <v>749</v>
      </c>
    </row>
    <row r="4256" spans="1:8" x14ac:dyDescent="0.25">
      <c r="A4256" t="s">
        <v>15207</v>
      </c>
      <c r="B4256">
        <v>7.8989914898792797E-40</v>
      </c>
      <c r="C4256">
        <v>0.57899150757595497</v>
      </c>
      <c r="D4256">
        <v>0.57999999999999996</v>
      </c>
      <c r="E4256">
        <v>0.32200000000000001</v>
      </c>
      <c r="F4256">
        <v>2.6491637658757099E-35</v>
      </c>
      <c r="G4256" t="s">
        <v>15017</v>
      </c>
      <c r="H4256" t="s">
        <v>8166</v>
      </c>
    </row>
    <row r="4257" spans="1:8" x14ac:dyDescent="0.25">
      <c r="A4257" t="s">
        <v>1952</v>
      </c>
      <c r="B4257">
        <v>3.1962609121149503E-39</v>
      </c>
      <c r="C4257">
        <v>0.78925915839012195</v>
      </c>
      <c r="D4257">
        <v>0.55900000000000005</v>
      </c>
      <c r="E4257">
        <v>0.308</v>
      </c>
      <c r="F4257">
        <v>1.0719619847051099E-34</v>
      </c>
      <c r="G4257" t="s">
        <v>15017</v>
      </c>
      <c r="H4257" t="s">
        <v>226</v>
      </c>
    </row>
    <row r="4258" spans="1:8" x14ac:dyDescent="0.25">
      <c r="A4258" t="s">
        <v>4363</v>
      </c>
      <c r="B4258">
        <v>1.3551548876835001E-38</v>
      </c>
      <c r="C4258">
        <v>0.51481222300765395</v>
      </c>
      <c r="D4258">
        <v>0.82099999999999995</v>
      </c>
      <c r="E4258">
        <v>0.55000000000000004</v>
      </c>
      <c r="F4258">
        <v>4.5449184623129296E-34</v>
      </c>
      <c r="G4258" t="s">
        <v>15017</v>
      </c>
      <c r="H4258" t="s">
        <v>1656</v>
      </c>
    </row>
    <row r="4259" spans="1:8" x14ac:dyDescent="0.25">
      <c r="A4259" t="s">
        <v>1147</v>
      </c>
      <c r="B4259">
        <v>2.2383939110792999E-38</v>
      </c>
      <c r="C4259">
        <v>0.716217928528877</v>
      </c>
      <c r="D4259">
        <v>0.82099999999999995</v>
      </c>
      <c r="E4259">
        <v>0.58499999999999996</v>
      </c>
      <c r="F4259">
        <v>7.5071254989777598E-34</v>
      </c>
      <c r="G4259" t="s">
        <v>15017</v>
      </c>
      <c r="H4259" t="s">
        <v>215</v>
      </c>
    </row>
    <row r="4260" spans="1:8" x14ac:dyDescent="0.25">
      <c r="A4260" t="s">
        <v>15206</v>
      </c>
      <c r="B4260">
        <v>3.0493441149830001E-38</v>
      </c>
      <c r="C4260">
        <v>0.477600728913952</v>
      </c>
      <c r="D4260">
        <v>0.41</v>
      </c>
      <c r="E4260">
        <v>0.17499999999999999</v>
      </c>
      <c r="F4260">
        <v>1.022689029283E-33</v>
      </c>
      <c r="G4260" t="s">
        <v>15017</v>
      </c>
      <c r="H4260" t="s">
        <v>14044</v>
      </c>
    </row>
    <row r="4261" spans="1:8" x14ac:dyDescent="0.25">
      <c r="A4261" t="s">
        <v>5664</v>
      </c>
      <c r="B4261">
        <v>7.7981840860551396E-38</v>
      </c>
      <c r="C4261">
        <v>0.69016649834670496</v>
      </c>
      <c r="D4261">
        <v>0.82799999999999996</v>
      </c>
      <c r="E4261">
        <v>0.60899999999999999</v>
      </c>
      <c r="F4261">
        <v>2.6153549787811701E-33</v>
      </c>
      <c r="G4261" t="s">
        <v>15017</v>
      </c>
      <c r="H4261" t="s">
        <v>106</v>
      </c>
    </row>
    <row r="4262" spans="1:8" x14ac:dyDescent="0.25">
      <c r="A4262" t="s">
        <v>15205</v>
      </c>
      <c r="B4262">
        <v>8.0856591446353595E-38</v>
      </c>
      <c r="C4262">
        <v>0.52054590533369605</v>
      </c>
      <c r="D4262">
        <v>0.91700000000000004</v>
      </c>
      <c r="E4262">
        <v>0.80500000000000005</v>
      </c>
      <c r="F4262">
        <v>2.7117683639278099E-33</v>
      </c>
      <c r="G4262" t="s">
        <v>15017</v>
      </c>
      <c r="H4262" t="s">
        <v>10770</v>
      </c>
    </row>
    <row r="4263" spans="1:8" x14ac:dyDescent="0.25">
      <c r="A4263" t="s">
        <v>15204</v>
      </c>
      <c r="B4263">
        <v>1.2528875636466101E-37</v>
      </c>
      <c r="C4263">
        <v>0.48067944574632798</v>
      </c>
      <c r="D4263">
        <v>0.38700000000000001</v>
      </c>
      <c r="E4263">
        <v>0.13500000000000001</v>
      </c>
      <c r="F4263">
        <v>4.2019343109579902E-33</v>
      </c>
      <c r="G4263" t="s">
        <v>15017</v>
      </c>
      <c r="H4263" t="s">
        <v>13865</v>
      </c>
    </row>
    <row r="4264" spans="1:8" x14ac:dyDescent="0.25">
      <c r="A4264" t="s">
        <v>1321</v>
      </c>
      <c r="B4264">
        <v>1.47697365486065E-37</v>
      </c>
      <c r="C4264">
        <v>0.47560341649250898</v>
      </c>
      <c r="D4264">
        <v>0.33200000000000002</v>
      </c>
      <c r="E4264">
        <v>9.5000000000000001E-2</v>
      </c>
      <c r="F4264">
        <v>4.9534742436716497E-33</v>
      </c>
      <c r="G4264" t="s">
        <v>15017</v>
      </c>
      <c r="H4264" t="s">
        <v>590</v>
      </c>
    </row>
    <row r="4265" spans="1:8" x14ac:dyDescent="0.25">
      <c r="A4265" t="s">
        <v>15203</v>
      </c>
      <c r="B4265">
        <v>1.9418935729297001E-37</v>
      </c>
      <c r="C4265">
        <v>0.535005274123172</v>
      </c>
      <c r="D4265">
        <v>0.56999999999999995</v>
      </c>
      <c r="E4265">
        <v>0.29799999999999999</v>
      </c>
      <c r="F4265">
        <v>6.51272266489162E-33</v>
      </c>
      <c r="G4265" t="s">
        <v>15017</v>
      </c>
      <c r="H4265" t="s">
        <v>10498</v>
      </c>
    </row>
    <row r="4266" spans="1:8" x14ac:dyDescent="0.25">
      <c r="A4266" t="s">
        <v>15202</v>
      </c>
      <c r="B4266">
        <v>4.5375063525804598E-37</v>
      </c>
      <c r="C4266">
        <v>0.51644654984545602</v>
      </c>
      <c r="D4266">
        <v>0.76800000000000002</v>
      </c>
      <c r="E4266">
        <v>0.53100000000000003</v>
      </c>
      <c r="F4266">
        <v>1.52178888052844E-32</v>
      </c>
      <c r="G4266" t="s">
        <v>15017</v>
      </c>
      <c r="H4266" t="s">
        <v>10424</v>
      </c>
    </row>
    <row r="4267" spans="1:8" x14ac:dyDescent="0.25">
      <c r="A4267" t="s">
        <v>15201</v>
      </c>
      <c r="B4267">
        <v>6.5089072738635597E-37</v>
      </c>
      <c r="C4267">
        <v>0.56279126404467705</v>
      </c>
      <c r="D4267">
        <v>0.79200000000000004</v>
      </c>
      <c r="E4267">
        <v>0.63300000000000001</v>
      </c>
      <c r="F4267">
        <v>2.18295732150836E-32</v>
      </c>
      <c r="G4267" t="s">
        <v>15017</v>
      </c>
      <c r="H4267" t="s">
        <v>9714</v>
      </c>
    </row>
    <row r="4268" spans="1:8" x14ac:dyDescent="0.25">
      <c r="A4268" t="s">
        <v>15200</v>
      </c>
      <c r="B4268">
        <v>2.4741190313442701E-36</v>
      </c>
      <c r="C4268">
        <v>0.49350449439280902</v>
      </c>
      <c r="D4268">
        <v>0.77300000000000002</v>
      </c>
      <c r="E4268">
        <v>0.64600000000000002</v>
      </c>
      <c r="F4268">
        <v>8.2977004073224303E-32</v>
      </c>
      <c r="G4268" t="s">
        <v>15017</v>
      </c>
      <c r="H4268" t="s">
        <v>14049</v>
      </c>
    </row>
    <row r="4269" spans="1:8" x14ac:dyDescent="0.25">
      <c r="A4269" t="s">
        <v>15199</v>
      </c>
      <c r="B4269">
        <v>5.38570403218294E-36</v>
      </c>
      <c r="C4269">
        <v>0.57934083528507696</v>
      </c>
      <c r="D4269">
        <v>0.443</v>
      </c>
      <c r="E4269">
        <v>0.186</v>
      </c>
      <c r="F4269">
        <v>1.80625741831351E-31</v>
      </c>
      <c r="G4269" t="s">
        <v>15017</v>
      </c>
      <c r="H4269" t="s">
        <v>13354</v>
      </c>
    </row>
    <row r="4270" spans="1:8" x14ac:dyDescent="0.25">
      <c r="A4270" t="s">
        <v>15198</v>
      </c>
      <c r="B4270">
        <v>1.04599145966569E-35</v>
      </c>
      <c r="C4270">
        <v>0.36077819474428902</v>
      </c>
      <c r="D4270">
        <v>0.999</v>
      </c>
      <c r="E4270">
        <v>0.99299999999999999</v>
      </c>
      <c r="F4270">
        <v>3.5080461574267899E-31</v>
      </c>
      <c r="G4270" t="s">
        <v>15017</v>
      </c>
      <c r="H4270" t="s">
        <v>9887</v>
      </c>
    </row>
    <row r="4271" spans="1:8" x14ac:dyDescent="0.25">
      <c r="A4271" t="s">
        <v>12209</v>
      </c>
      <c r="B4271">
        <v>1.80450801581114E-35</v>
      </c>
      <c r="C4271">
        <v>0.47075594319884101</v>
      </c>
      <c r="D4271">
        <v>0.95199999999999996</v>
      </c>
      <c r="E4271">
        <v>0.91800000000000004</v>
      </c>
      <c r="F4271">
        <v>6.0519589834273899E-31</v>
      </c>
      <c r="G4271" t="s">
        <v>15017</v>
      </c>
      <c r="H4271" t="s">
        <v>12209</v>
      </c>
    </row>
    <row r="4272" spans="1:8" x14ac:dyDescent="0.25">
      <c r="A4272" t="s">
        <v>15197</v>
      </c>
      <c r="B4272">
        <v>3.0345778594907701E-35</v>
      </c>
      <c r="C4272">
        <v>0.41644475525251301</v>
      </c>
      <c r="D4272">
        <v>0.84399999999999997</v>
      </c>
      <c r="E4272">
        <v>0.749</v>
      </c>
      <c r="F4272">
        <v>1.01773672251601E-30</v>
      </c>
      <c r="G4272" t="s">
        <v>15017</v>
      </c>
      <c r="H4272" t="s">
        <v>13492</v>
      </c>
    </row>
    <row r="4273" spans="1:8" x14ac:dyDescent="0.25">
      <c r="A4273" t="s">
        <v>15196</v>
      </c>
      <c r="B4273">
        <v>3.3066021042752397E-35</v>
      </c>
      <c r="C4273">
        <v>0.72454840395758602</v>
      </c>
      <c r="D4273">
        <v>0.621</v>
      </c>
      <c r="E4273">
        <v>0.38200000000000001</v>
      </c>
      <c r="F4273">
        <v>1.1089682137318301E-30</v>
      </c>
      <c r="G4273" t="s">
        <v>15017</v>
      </c>
      <c r="H4273" t="s">
        <v>9090</v>
      </c>
    </row>
    <row r="4274" spans="1:8" x14ac:dyDescent="0.25">
      <c r="A4274" t="s">
        <v>15195</v>
      </c>
      <c r="B4274">
        <v>7.3574434479599403E-35</v>
      </c>
      <c r="C4274">
        <v>0.36920178233573703</v>
      </c>
      <c r="D4274">
        <v>0.35499999999999998</v>
      </c>
      <c r="E4274">
        <v>0.11700000000000001</v>
      </c>
      <c r="F4274">
        <v>2.4675393835768099E-30</v>
      </c>
      <c r="G4274" t="s">
        <v>15017</v>
      </c>
      <c r="H4274" t="s">
        <v>14170</v>
      </c>
    </row>
    <row r="4275" spans="1:8" x14ac:dyDescent="0.25">
      <c r="A4275" t="s">
        <v>6097</v>
      </c>
      <c r="B4275">
        <v>1.13266291793091E-34</v>
      </c>
      <c r="C4275">
        <v>0.53594635766325305</v>
      </c>
      <c r="D4275">
        <v>0.90300000000000002</v>
      </c>
      <c r="E4275">
        <v>0.63400000000000001</v>
      </c>
      <c r="F4275">
        <v>3.7987248941566799E-30</v>
      </c>
      <c r="G4275" t="s">
        <v>15017</v>
      </c>
      <c r="H4275" t="s">
        <v>78</v>
      </c>
    </row>
    <row r="4276" spans="1:8" x14ac:dyDescent="0.25">
      <c r="A4276" t="s">
        <v>15194</v>
      </c>
      <c r="B4276">
        <v>1.35386488061547E-34</v>
      </c>
      <c r="C4276">
        <v>0.45438970663785699</v>
      </c>
      <c r="D4276">
        <v>0.67200000000000004</v>
      </c>
      <c r="E4276">
        <v>0.46</v>
      </c>
      <c r="F4276">
        <v>4.54059203660817E-30</v>
      </c>
      <c r="G4276" t="s">
        <v>15017</v>
      </c>
      <c r="H4276" t="s">
        <v>13746</v>
      </c>
    </row>
    <row r="4277" spans="1:8" x14ac:dyDescent="0.25">
      <c r="A4277" t="s">
        <v>15193</v>
      </c>
      <c r="B4277">
        <v>1.76323268448952E-34</v>
      </c>
      <c r="C4277">
        <v>0.43755457424895</v>
      </c>
      <c r="D4277">
        <v>0.91</v>
      </c>
      <c r="E4277">
        <v>0.82399999999999995</v>
      </c>
      <c r="F4277">
        <v>5.9135297772409403E-30</v>
      </c>
      <c r="G4277" t="s">
        <v>15017</v>
      </c>
      <c r="H4277" t="s">
        <v>12349</v>
      </c>
    </row>
    <row r="4278" spans="1:8" x14ac:dyDescent="0.25">
      <c r="A4278" t="s">
        <v>4800</v>
      </c>
      <c r="B4278">
        <v>1.8958489812655701E-34</v>
      </c>
      <c r="C4278">
        <v>0.47413031163374902</v>
      </c>
      <c r="D4278">
        <v>0.998</v>
      </c>
      <c r="E4278">
        <v>0.90500000000000003</v>
      </c>
      <c r="F4278">
        <v>6.3582983133684496E-30</v>
      </c>
      <c r="G4278" t="s">
        <v>15017</v>
      </c>
      <c r="H4278" t="s">
        <v>1080</v>
      </c>
    </row>
    <row r="4279" spans="1:8" x14ac:dyDescent="0.25">
      <c r="A4279" t="s">
        <v>15192</v>
      </c>
      <c r="B4279">
        <v>3.8194946290448698E-34</v>
      </c>
      <c r="C4279">
        <v>0.41717072663661398</v>
      </c>
      <c r="D4279">
        <v>0.92900000000000005</v>
      </c>
      <c r="E4279">
        <v>0.77700000000000002</v>
      </c>
      <c r="F4279">
        <v>1.2809821086890701E-29</v>
      </c>
      <c r="G4279" t="s">
        <v>15017</v>
      </c>
      <c r="H4279" t="s">
        <v>10283</v>
      </c>
    </row>
    <row r="4280" spans="1:8" x14ac:dyDescent="0.25">
      <c r="A4280" t="s">
        <v>266</v>
      </c>
      <c r="B4280">
        <v>8.4001601491859106E-34</v>
      </c>
      <c r="C4280">
        <v>0.68118252968006698</v>
      </c>
      <c r="D4280">
        <v>0.69699999999999995</v>
      </c>
      <c r="E4280">
        <v>0.52900000000000003</v>
      </c>
      <c r="F4280">
        <v>2.8172457108339701E-29</v>
      </c>
      <c r="G4280" t="s">
        <v>15017</v>
      </c>
      <c r="H4280" t="s">
        <v>52</v>
      </c>
    </row>
    <row r="4281" spans="1:8" x14ac:dyDescent="0.25">
      <c r="A4281" t="s">
        <v>15191</v>
      </c>
      <c r="B4281">
        <v>3.7496469808225202E-33</v>
      </c>
      <c r="C4281">
        <v>0.67968924311680201</v>
      </c>
      <c r="D4281">
        <v>0.63300000000000001</v>
      </c>
      <c r="E4281">
        <v>0.33500000000000002</v>
      </c>
      <c r="F4281">
        <v>1.2575566044282601E-28</v>
      </c>
      <c r="G4281" t="s">
        <v>15017</v>
      </c>
      <c r="H4281" t="s">
        <v>9270</v>
      </c>
    </row>
    <row r="4282" spans="1:8" x14ac:dyDescent="0.25">
      <c r="A4282" t="s">
        <v>10256</v>
      </c>
      <c r="B4282">
        <v>7.2520764061057899E-33</v>
      </c>
      <c r="C4282">
        <v>0.403589871153679</v>
      </c>
      <c r="D4282">
        <v>0.35299999999999998</v>
      </c>
      <c r="E4282">
        <v>0.115</v>
      </c>
      <c r="F4282">
        <v>2.43220138507976E-28</v>
      </c>
      <c r="G4282" t="s">
        <v>15017</v>
      </c>
      <c r="H4282" t="s">
        <v>10256</v>
      </c>
    </row>
    <row r="4283" spans="1:8" x14ac:dyDescent="0.25">
      <c r="A4283" t="s">
        <v>15190</v>
      </c>
      <c r="B4283">
        <v>1.77694841923743E-32</v>
      </c>
      <c r="C4283">
        <v>0.42295915312947302</v>
      </c>
      <c r="D4283">
        <v>0.84599999999999997</v>
      </c>
      <c r="E4283">
        <v>0.75900000000000001</v>
      </c>
      <c r="F4283">
        <v>5.9595296084384998E-28</v>
      </c>
      <c r="G4283" t="s">
        <v>15017</v>
      </c>
      <c r="H4283" t="s">
        <v>13952</v>
      </c>
    </row>
    <row r="4284" spans="1:8" x14ac:dyDescent="0.25">
      <c r="A4284" t="s">
        <v>7485</v>
      </c>
      <c r="B4284">
        <v>1.8484245135492901E-32</v>
      </c>
      <c r="C4284">
        <v>0.49977191849330999</v>
      </c>
      <c r="D4284">
        <v>0.67400000000000004</v>
      </c>
      <c r="E4284">
        <v>0.5</v>
      </c>
      <c r="F4284">
        <v>6.1992461335416203E-28</v>
      </c>
      <c r="G4284" t="s">
        <v>15017</v>
      </c>
      <c r="H4284" t="s">
        <v>408</v>
      </c>
    </row>
    <row r="4285" spans="1:8" x14ac:dyDescent="0.25">
      <c r="A4285" t="s">
        <v>8041</v>
      </c>
      <c r="B4285">
        <v>2.2012958454436501E-32</v>
      </c>
      <c r="C4285">
        <v>0.56966251656515798</v>
      </c>
      <c r="D4285">
        <v>0.63800000000000001</v>
      </c>
      <c r="E4285">
        <v>0.41699999999999998</v>
      </c>
      <c r="F4285">
        <v>7.3827060064489297E-28</v>
      </c>
      <c r="G4285" t="s">
        <v>15017</v>
      </c>
      <c r="H4285" t="s">
        <v>2356</v>
      </c>
    </row>
    <row r="4286" spans="1:8" x14ac:dyDescent="0.25">
      <c r="A4286" t="s">
        <v>15189</v>
      </c>
      <c r="B4286">
        <v>4.84975376554397E-32</v>
      </c>
      <c r="C4286">
        <v>0.71443763701268503</v>
      </c>
      <c r="D4286">
        <v>0.47199999999999998</v>
      </c>
      <c r="E4286">
        <v>0.219</v>
      </c>
      <c r="F4286">
        <v>1.62651041788814E-27</v>
      </c>
      <c r="G4286" t="s">
        <v>15017</v>
      </c>
      <c r="H4286" t="s">
        <v>14081</v>
      </c>
    </row>
    <row r="4287" spans="1:8" x14ac:dyDescent="0.25">
      <c r="A4287" t="s">
        <v>15188</v>
      </c>
      <c r="B4287">
        <v>7.2630888529232997E-32</v>
      </c>
      <c r="C4287">
        <v>0.48522520355329601</v>
      </c>
      <c r="D4287">
        <v>0.55400000000000005</v>
      </c>
      <c r="E4287">
        <v>0.312</v>
      </c>
      <c r="F4287">
        <v>2.4358947394934199E-27</v>
      </c>
      <c r="G4287" t="s">
        <v>15017</v>
      </c>
      <c r="H4287" t="s">
        <v>9340</v>
      </c>
    </row>
    <row r="4288" spans="1:8" x14ac:dyDescent="0.25">
      <c r="A4288" t="s">
        <v>15187</v>
      </c>
      <c r="B4288">
        <v>8.7026789441355896E-32</v>
      </c>
      <c r="C4288">
        <v>0.61436337603089397</v>
      </c>
      <c r="D4288">
        <v>0.80800000000000005</v>
      </c>
      <c r="E4288">
        <v>0.69499999999999995</v>
      </c>
      <c r="F4288">
        <v>2.91870446428419E-27</v>
      </c>
      <c r="G4288" t="s">
        <v>15017</v>
      </c>
      <c r="H4288" t="s">
        <v>15186</v>
      </c>
    </row>
    <row r="4289" spans="1:8" x14ac:dyDescent="0.25">
      <c r="A4289" t="s">
        <v>1061</v>
      </c>
      <c r="B4289">
        <v>1.15381445381666E-31</v>
      </c>
      <c r="C4289">
        <v>0.49026364440334902</v>
      </c>
      <c r="D4289">
        <v>0.34699999999999998</v>
      </c>
      <c r="E4289">
        <v>0.13</v>
      </c>
      <c r="F4289">
        <v>3.8696629152103101E-27</v>
      </c>
      <c r="G4289" t="s">
        <v>15017</v>
      </c>
      <c r="H4289" t="s">
        <v>70</v>
      </c>
    </row>
    <row r="4290" spans="1:8" x14ac:dyDescent="0.25">
      <c r="A4290" t="s">
        <v>8738</v>
      </c>
      <c r="B4290">
        <v>6.4730562996680297E-31</v>
      </c>
      <c r="C4290">
        <v>0.354096808335709</v>
      </c>
      <c r="D4290">
        <v>0.34300000000000003</v>
      </c>
      <c r="E4290">
        <v>0.156</v>
      </c>
      <c r="F4290">
        <v>2.1709336217826599E-26</v>
      </c>
      <c r="G4290" t="s">
        <v>15017</v>
      </c>
      <c r="H4290" t="s">
        <v>2404</v>
      </c>
    </row>
    <row r="4291" spans="1:8" x14ac:dyDescent="0.25">
      <c r="A4291" t="s">
        <v>2372</v>
      </c>
      <c r="B4291">
        <v>9.6925846092444297E-31</v>
      </c>
      <c r="C4291">
        <v>0.60593441573752305</v>
      </c>
      <c r="D4291">
        <v>0.54400000000000004</v>
      </c>
      <c r="E4291">
        <v>0.27400000000000002</v>
      </c>
      <c r="F4291">
        <v>3.2506990262484003E-26</v>
      </c>
      <c r="G4291" t="s">
        <v>15017</v>
      </c>
      <c r="H4291" t="s">
        <v>45</v>
      </c>
    </row>
    <row r="4292" spans="1:8" x14ac:dyDescent="0.25">
      <c r="A4292" t="s">
        <v>15185</v>
      </c>
      <c r="B4292">
        <v>4.2688629501120202E-30</v>
      </c>
      <c r="C4292">
        <v>0.52695913110257298</v>
      </c>
      <c r="D4292">
        <v>0.89900000000000002</v>
      </c>
      <c r="E4292">
        <v>0.74399999999999999</v>
      </c>
      <c r="F4292">
        <v>1.4316912562085699E-25</v>
      </c>
      <c r="G4292" t="s">
        <v>15017</v>
      </c>
      <c r="H4292" t="s">
        <v>12051</v>
      </c>
    </row>
    <row r="4293" spans="1:8" x14ac:dyDescent="0.25">
      <c r="A4293" t="s">
        <v>15184</v>
      </c>
      <c r="B4293">
        <v>8.4520998570927804E-30</v>
      </c>
      <c r="C4293">
        <v>0.55435701223645095</v>
      </c>
      <c r="D4293">
        <v>0.52500000000000002</v>
      </c>
      <c r="E4293">
        <v>0.28899999999999998</v>
      </c>
      <c r="F4293">
        <v>2.83466525007178E-25</v>
      </c>
      <c r="G4293" t="s">
        <v>15017</v>
      </c>
      <c r="H4293" t="s">
        <v>15183</v>
      </c>
    </row>
    <row r="4294" spans="1:8" x14ac:dyDescent="0.25">
      <c r="A4294" t="s">
        <v>15182</v>
      </c>
      <c r="B4294">
        <v>9.1643976715993701E-30</v>
      </c>
      <c r="C4294">
        <v>0.51524875359013</v>
      </c>
      <c r="D4294">
        <v>0.79100000000000004</v>
      </c>
      <c r="E4294">
        <v>0.67100000000000004</v>
      </c>
      <c r="F4294">
        <v>3.0735556911009999E-25</v>
      </c>
      <c r="G4294" t="s">
        <v>15017</v>
      </c>
      <c r="H4294" t="s">
        <v>13960</v>
      </c>
    </row>
    <row r="4295" spans="1:8" x14ac:dyDescent="0.25">
      <c r="A4295" t="s">
        <v>1204</v>
      </c>
      <c r="B4295">
        <v>1.26983292101272E-29</v>
      </c>
      <c r="C4295">
        <v>0.67462996055069202</v>
      </c>
      <c r="D4295">
        <v>0.40799999999999997</v>
      </c>
      <c r="E4295">
        <v>0.18099999999999999</v>
      </c>
      <c r="F4295">
        <v>4.2587656504924699E-25</v>
      </c>
      <c r="G4295" t="s">
        <v>15017</v>
      </c>
      <c r="H4295" t="s">
        <v>29</v>
      </c>
    </row>
    <row r="4296" spans="1:8" x14ac:dyDescent="0.25">
      <c r="A4296" t="s">
        <v>15181</v>
      </c>
      <c r="B4296">
        <v>1.76379134301674E-29</v>
      </c>
      <c r="C4296">
        <v>0.486789035288197</v>
      </c>
      <c r="D4296">
        <v>0.58699999999999997</v>
      </c>
      <c r="E4296">
        <v>0.34599999999999997</v>
      </c>
      <c r="F4296">
        <v>5.9154034062095598E-25</v>
      </c>
      <c r="G4296" t="s">
        <v>15017</v>
      </c>
      <c r="H4296" t="s">
        <v>9449</v>
      </c>
    </row>
    <row r="4297" spans="1:8" x14ac:dyDescent="0.25">
      <c r="A4297" t="s">
        <v>15180</v>
      </c>
      <c r="B4297">
        <v>1.8018421635355E-29</v>
      </c>
      <c r="C4297">
        <v>0.43306560244278502</v>
      </c>
      <c r="D4297">
        <v>0.68700000000000006</v>
      </c>
      <c r="E4297">
        <v>0.48899999999999999</v>
      </c>
      <c r="F4297">
        <v>6.0430182480653596E-25</v>
      </c>
      <c r="G4297" t="s">
        <v>15017</v>
      </c>
      <c r="H4297" t="s">
        <v>14319</v>
      </c>
    </row>
    <row r="4298" spans="1:8" x14ac:dyDescent="0.25">
      <c r="A4298" t="s">
        <v>3581</v>
      </c>
      <c r="B4298">
        <v>3.6165688524947202E-29</v>
      </c>
      <c r="C4298">
        <v>0.51126051659848204</v>
      </c>
      <c r="D4298">
        <v>0.47899999999999998</v>
      </c>
      <c r="E4298">
        <v>0.24199999999999999</v>
      </c>
      <c r="F4298">
        <v>1.2129248617496801E-24</v>
      </c>
      <c r="G4298" t="s">
        <v>15017</v>
      </c>
      <c r="H4298" t="s">
        <v>981</v>
      </c>
    </row>
    <row r="4299" spans="1:8" x14ac:dyDescent="0.25">
      <c r="A4299" t="s">
        <v>1975</v>
      </c>
      <c r="B4299">
        <v>4.65630879428621E-29</v>
      </c>
      <c r="C4299">
        <v>0.582557174125925</v>
      </c>
      <c r="D4299">
        <v>0.92200000000000004</v>
      </c>
      <c r="E4299">
        <v>0.82299999999999995</v>
      </c>
      <c r="F4299">
        <v>1.5616328434277099E-24</v>
      </c>
      <c r="G4299" t="s">
        <v>15017</v>
      </c>
      <c r="H4299" t="s">
        <v>386</v>
      </c>
    </row>
    <row r="4300" spans="1:8" x14ac:dyDescent="0.25">
      <c r="A4300" t="s">
        <v>15179</v>
      </c>
      <c r="B4300">
        <v>7.3619042635717499E-29</v>
      </c>
      <c r="C4300">
        <v>0.35873106201795801</v>
      </c>
      <c r="D4300">
        <v>0.32100000000000001</v>
      </c>
      <c r="E4300">
        <v>0.13</v>
      </c>
      <c r="F4300">
        <v>2.4690354519166901E-24</v>
      </c>
      <c r="G4300" t="s">
        <v>15017</v>
      </c>
      <c r="H4300" t="s">
        <v>14224</v>
      </c>
    </row>
    <row r="4301" spans="1:8" x14ac:dyDescent="0.25">
      <c r="A4301" t="s">
        <v>2234</v>
      </c>
      <c r="B4301">
        <v>7.6969679385436903E-29</v>
      </c>
      <c r="C4301">
        <v>0.43940295756655801</v>
      </c>
      <c r="D4301">
        <v>0.30099999999999999</v>
      </c>
      <c r="E4301">
        <v>9.5000000000000001E-2</v>
      </c>
      <c r="F4301">
        <v>2.5814091072287799E-24</v>
      </c>
      <c r="G4301" t="s">
        <v>15017</v>
      </c>
      <c r="H4301" t="s">
        <v>2234</v>
      </c>
    </row>
    <row r="4302" spans="1:8" x14ac:dyDescent="0.25">
      <c r="A4302" t="s">
        <v>15178</v>
      </c>
      <c r="B4302">
        <v>7.9569375387213603E-29</v>
      </c>
      <c r="C4302">
        <v>0.34355213171663201</v>
      </c>
      <c r="D4302">
        <v>0.84499999999999997</v>
      </c>
      <c r="E4302">
        <v>0.74</v>
      </c>
      <c r="F4302">
        <v>2.6685977117363701E-24</v>
      </c>
      <c r="G4302" t="s">
        <v>15017</v>
      </c>
      <c r="H4302" t="s">
        <v>15177</v>
      </c>
    </row>
    <row r="4303" spans="1:8" x14ac:dyDescent="0.25">
      <c r="A4303" t="s">
        <v>7768</v>
      </c>
      <c r="B4303">
        <v>8.9320467746572699E-29</v>
      </c>
      <c r="C4303">
        <v>0.54891407703787698</v>
      </c>
      <c r="D4303">
        <v>0.61299999999999999</v>
      </c>
      <c r="E4303">
        <v>0.43099999999999999</v>
      </c>
      <c r="F4303">
        <v>2.99562984728456E-24</v>
      </c>
      <c r="G4303" t="s">
        <v>15017</v>
      </c>
      <c r="H4303" t="s">
        <v>2418</v>
      </c>
    </row>
    <row r="4304" spans="1:8" x14ac:dyDescent="0.25">
      <c r="A4304" t="s">
        <v>15176</v>
      </c>
      <c r="B4304">
        <v>1.5015487968769999E-28</v>
      </c>
      <c r="C4304">
        <v>0.473878088895337</v>
      </c>
      <c r="D4304">
        <v>0.39700000000000002</v>
      </c>
      <c r="E4304">
        <v>0.17599999999999999</v>
      </c>
      <c r="F4304">
        <v>5.0358943549660797E-24</v>
      </c>
      <c r="G4304" t="s">
        <v>15017</v>
      </c>
      <c r="H4304" t="s">
        <v>9324</v>
      </c>
    </row>
    <row r="4305" spans="1:8" x14ac:dyDescent="0.25">
      <c r="A4305" t="s">
        <v>711</v>
      </c>
      <c r="B4305">
        <v>1.95007518653126E-28</v>
      </c>
      <c r="C4305">
        <v>0.50198830039711495</v>
      </c>
      <c r="D4305">
        <v>0.59199999999999997</v>
      </c>
      <c r="E4305">
        <v>0.40200000000000002</v>
      </c>
      <c r="F4305">
        <v>6.5401621605885503E-24</v>
      </c>
      <c r="G4305" t="s">
        <v>15017</v>
      </c>
      <c r="H4305" t="s">
        <v>711</v>
      </c>
    </row>
    <row r="4306" spans="1:8" x14ac:dyDescent="0.25">
      <c r="A4306" t="s">
        <v>15175</v>
      </c>
      <c r="B4306">
        <v>2.7889862413887098E-28</v>
      </c>
      <c r="C4306">
        <v>0.47422775738336698</v>
      </c>
      <c r="D4306">
        <v>0.77700000000000002</v>
      </c>
      <c r="E4306">
        <v>0.627</v>
      </c>
      <c r="F4306">
        <v>9.3537020563694403E-24</v>
      </c>
      <c r="G4306" t="s">
        <v>15017</v>
      </c>
      <c r="H4306" t="s">
        <v>14334</v>
      </c>
    </row>
    <row r="4307" spans="1:8" x14ac:dyDescent="0.25">
      <c r="A4307" t="s">
        <v>15174</v>
      </c>
      <c r="B4307">
        <v>5.3148219685091804E-28</v>
      </c>
      <c r="C4307">
        <v>0.50951798531736803</v>
      </c>
      <c r="D4307">
        <v>0.86799999999999999</v>
      </c>
      <c r="E4307">
        <v>0.75</v>
      </c>
      <c r="F4307">
        <v>1.78248499179861E-23</v>
      </c>
      <c r="G4307" t="s">
        <v>15017</v>
      </c>
      <c r="H4307" t="s">
        <v>10872</v>
      </c>
    </row>
    <row r="4308" spans="1:8" x14ac:dyDescent="0.25">
      <c r="A4308" t="s">
        <v>15173</v>
      </c>
      <c r="B4308">
        <v>6.6034128571296596E-28</v>
      </c>
      <c r="C4308">
        <v>0.38944497277083301</v>
      </c>
      <c r="D4308">
        <v>0.872</v>
      </c>
      <c r="E4308">
        <v>0.8</v>
      </c>
      <c r="F4308">
        <v>2.2146526040241499E-23</v>
      </c>
      <c r="G4308" t="s">
        <v>15017</v>
      </c>
      <c r="H4308" t="s">
        <v>12251</v>
      </c>
    </row>
    <row r="4309" spans="1:8" x14ac:dyDescent="0.25">
      <c r="A4309" t="s">
        <v>361</v>
      </c>
      <c r="B4309">
        <v>8.5000266183438992E-28</v>
      </c>
      <c r="C4309">
        <v>0.280377649698555</v>
      </c>
      <c r="D4309">
        <v>0.39700000000000002</v>
      </c>
      <c r="E4309">
        <v>0.192</v>
      </c>
      <c r="F4309">
        <v>2.8507389272601798E-23</v>
      </c>
      <c r="G4309" t="s">
        <v>15017</v>
      </c>
      <c r="H4309" t="s">
        <v>81</v>
      </c>
    </row>
    <row r="4310" spans="1:8" x14ac:dyDescent="0.25">
      <c r="A4310" t="s">
        <v>15172</v>
      </c>
      <c r="B4310">
        <v>8.87510879287935E-28</v>
      </c>
      <c r="C4310">
        <v>0.41406370092444</v>
      </c>
      <c r="D4310">
        <v>0.4</v>
      </c>
      <c r="E4310">
        <v>0.188</v>
      </c>
      <c r="F4310">
        <v>2.9765339869558799E-23</v>
      </c>
      <c r="G4310" t="s">
        <v>15017</v>
      </c>
      <c r="H4310" t="s">
        <v>14227</v>
      </c>
    </row>
    <row r="4311" spans="1:8" x14ac:dyDescent="0.25">
      <c r="A4311" t="s">
        <v>15171</v>
      </c>
      <c r="B4311">
        <v>3.6178241536447101E-27</v>
      </c>
      <c r="C4311">
        <v>0.303304522118024</v>
      </c>
      <c r="D4311">
        <v>0.28999999999999998</v>
      </c>
      <c r="E4311">
        <v>0.114</v>
      </c>
      <c r="F4311">
        <v>1.2133458646493601E-22</v>
      </c>
      <c r="G4311" t="s">
        <v>15017</v>
      </c>
      <c r="H4311" t="s">
        <v>15171</v>
      </c>
    </row>
    <row r="4312" spans="1:8" x14ac:dyDescent="0.25">
      <c r="A4312" t="s">
        <v>15170</v>
      </c>
      <c r="B4312">
        <v>4.3447567006736398E-27</v>
      </c>
      <c r="C4312">
        <v>0.40993809952166799</v>
      </c>
      <c r="D4312">
        <v>0.34200000000000003</v>
      </c>
      <c r="E4312">
        <v>0.15</v>
      </c>
      <c r="F4312">
        <v>1.4571445022719201E-22</v>
      </c>
      <c r="G4312" t="s">
        <v>15017</v>
      </c>
      <c r="H4312" t="s">
        <v>11530</v>
      </c>
    </row>
    <row r="4313" spans="1:8" x14ac:dyDescent="0.25">
      <c r="A4313" t="s">
        <v>15169</v>
      </c>
      <c r="B4313">
        <v>4.6396486967388401E-27</v>
      </c>
      <c r="C4313">
        <v>0.48022241685264</v>
      </c>
      <c r="D4313">
        <v>0.86499999999999999</v>
      </c>
      <c r="E4313">
        <v>0.73</v>
      </c>
      <c r="F4313">
        <v>1.55604537991227E-22</v>
      </c>
      <c r="G4313" t="s">
        <v>15017</v>
      </c>
      <c r="H4313" t="s">
        <v>13739</v>
      </c>
    </row>
    <row r="4314" spans="1:8" x14ac:dyDescent="0.25">
      <c r="A4314" t="s">
        <v>15168</v>
      </c>
      <c r="B4314">
        <v>7.7314481010939804E-27</v>
      </c>
      <c r="C4314">
        <v>0.61442959508092099</v>
      </c>
      <c r="D4314">
        <v>0.36199999999999999</v>
      </c>
      <c r="E4314">
        <v>0.13900000000000001</v>
      </c>
      <c r="F4314">
        <v>2.5929730641449E-22</v>
      </c>
      <c r="G4314" t="s">
        <v>15017</v>
      </c>
      <c r="H4314" t="s">
        <v>15167</v>
      </c>
    </row>
    <row r="4315" spans="1:8" x14ac:dyDescent="0.25">
      <c r="A4315" t="s">
        <v>15166</v>
      </c>
      <c r="B4315">
        <v>1.3666581939758999E-26</v>
      </c>
      <c r="C4315">
        <v>0.40816206385673798</v>
      </c>
      <c r="D4315">
        <v>0.91</v>
      </c>
      <c r="E4315">
        <v>0.68899999999999995</v>
      </c>
      <c r="F4315">
        <v>4.5834982509563696E-22</v>
      </c>
      <c r="G4315" t="s">
        <v>15017</v>
      </c>
      <c r="H4315" t="s">
        <v>9655</v>
      </c>
    </row>
    <row r="4316" spans="1:8" x14ac:dyDescent="0.25">
      <c r="A4316" t="s">
        <v>15165</v>
      </c>
      <c r="B4316">
        <v>3.0105274951408697E-26</v>
      </c>
      <c r="C4316">
        <v>0.39105602678339302</v>
      </c>
      <c r="D4316">
        <v>0.745</v>
      </c>
      <c r="E4316">
        <v>0.55600000000000005</v>
      </c>
      <c r="F4316">
        <v>1.0096707113203401E-21</v>
      </c>
      <c r="G4316" t="s">
        <v>15017</v>
      </c>
      <c r="H4316" t="s">
        <v>9933</v>
      </c>
    </row>
    <row r="4317" spans="1:8" x14ac:dyDescent="0.25">
      <c r="A4317" t="s">
        <v>15164</v>
      </c>
      <c r="B4317">
        <v>3.2922928819794398E-26</v>
      </c>
      <c r="C4317">
        <v>0.63426802741336197</v>
      </c>
      <c r="D4317">
        <v>0.83399999999999996</v>
      </c>
      <c r="E4317">
        <v>0.71</v>
      </c>
      <c r="F4317">
        <v>1.10416918675827E-21</v>
      </c>
      <c r="G4317" t="s">
        <v>15017</v>
      </c>
      <c r="H4317" t="s">
        <v>14322</v>
      </c>
    </row>
    <row r="4318" spans="1:8" x14ac:dyDescent="0.25">
      <c r="A4318" t="s">
        <v>1640</v>
      </c>
      <c r="B4318">
        <v>1.00152574664126E-25</v>
      </c>
      <c r="C4318">
        <v>0.344798893304814</v>
      </c>
      <c r="D4318">
        <v>0.49</v>
      </c>
      <c r="E4318">
        <v>0.29599999999999999</v>
      </c>
      <c r="F4318">
        <v>3.3589170490854601E-21</v>
      </c>
      <c r="G4318" t="s">
        <v>15017</v>
      </c>
      <c r="H4318" t="s">
        <v>181</v>
      </c>
    </row>
    <row r="4319" spans="1:8" x14ac:dyDescent="0.25">
      <c r="A4319" t="s">
        <v>1409</v>
      </c>
      <c r="B4319">
        <v>2.5360704896290301E-25</v>
      </c>
      <c r="C4319">
        <v>0.44172737994850297</v>
      </c>
      <c r="D4319">
        <v>0.76400000000000001</v>
      </c>
      <c r="E4319">
        <v>0.58699999999999997</v>
      </c>
      <c r="F4319">
        <v>8.5054732081178497E-21</v>
      </c>
      <c r="G4319" t="s">
        <v>15017</v>
      </c>
      <c r="H4319" t="s">
        <v>480</v>
      </c>
    </row>
    <row r="4320" spans="1:8" x14ac:dyDescent="0.25">
      <c r="A4320" t="s">
        <v>15163</v>
      </c>
      <c r="B4320">
        <v>4.9535715829467998E-25</v>
      </c>
      <c r="C4320">
        <v>0.35803648722574299</v>
      </c>
      <c r="D4320">
        <v>0.436</v>
      </c>
      <c r="E4320">
        <v>0.24099999999999999</v>
      </c>
      <c r="F4320">
        <v>1.6613288374886999E-20</v>
      </c>
      <c r="G4320" t="s">
        <v>15017</v>
      </c>
      <c r="H4320" t="s">
        <v>15162</v>
      </c>
    </row>
    <row r="4321" spans="1:8" x14ac:dyDescent="0.25">
      <c r="A4321" t="s">
        <v>15161</v>
      </c>
      <c r="B4321">
        <v>7.0477716381457802E-25</v>
      </c>
      <c r="C4321">
        <v>0.60706770689385903</v>
      </c>
      <c r="D4321">
        <v>0.34899999999999998</v>
      </c>
      <c r="E4321">
        <v>0.13200000000000001</v>
      </c>
      <c r="F4321">
        <v>2.36368165200133E-20</v>
      </c>
      <c r="G4321" t="s">
        <v>15017</v>
      </c>
      <c r="H4321" t="s">
        <v>14241</v>
      </c>
    </row>
    <row r="4322" spans="1:8" x14ac:dyDescent="0.25">
      <c r="A4322" t="s">
        <v>15160</v>
      </c>
      <c r="B4322">
        <v>1.1427136739328801E-24</v>
      </c>
      <c r="C4322">
        <v>0.37199821903858898</v>
      </c>
      <c r="D4322">
        <v>0.371</v>
      </c>
      <c r="E4322">
        <v>0.16700000000000001</v>
      </c>
      <c r="F4322">
        <v>3.8324331196360799E-20</v>
      </c>
      <c r="G4322" t="s">
        <v>15017</v>
      </c>
      <c r="H4322" t="s">
        <v>10321</v>
      </c>
    </row>
    <row r="4323" spans="1:8" x14ac:dyDescent="0.25">
      <c r="A4323" t="s">
        <v>15159</v>
      </c>
      <c r="B4323">
        <v>1.31651630500927E-24</v>
      </c>
      <c r="C4323">
        <v>0.66971118977350297</v>
      </c>
      <c r="D4323">
        <v>0.48599999999999999</v>
      </c>
      <c r="E4323">
        <v>0.28699999999999998</v>
      </c>
      <c r="F4323">
        <v>4.4153323837400902E-20</v>
      </c>
      <c r="G4323" t="s">
        <v>15017</v>
      </c>
      <c r="H4323" t="s">
        <v>9922</v>
      </c>
    </row>
    <row r="4324" spans="1:8" x14ac:dyDescent="0.25">
      <c r="A4324" t="s">
        <v>15158</v>
      </c>
      <c r="B4324">
        <v>1.83167796298557E-24</v>
      </c>
      <c r="C4324">
        <v>0.40119781931306298</v>
      </c>
      <c r="D4324">
        <v>0.88100000000000001</v>
      </c>
      <c r="E4324">
        <v>0.80300000000000005</v>
      </c>
      <c r="F4324">
        <v>6.1430815522610098E-20</v>
      </c>
      <c r="G4324" t="s">
        <v>15017</v>
      </c>
      <c r="H4324" t="s">
        <v>13573</v>
      </c>
    </row>
    <row r="4325" spans="1:8" x14ac:dyDescent="0.25">
      <c r="A4325" t="s">
        <v>15157</v>
      </c>
      <c r="B4325">
        <v>1.01663900620948E-23</v>
      </c>
      <c r="C4325">
        <v>0.34025019804400403</v>
      </c>
      <c r="D4325">
        <v>0.877</v>
      </c>
      <c r="E4325">
        <v>0.83299999999999996</v>
      </c>
      <c r="F4325">
        <v>3.4096038990253501E-19</v>
      </c>
      <c r="G4325" t="s">
        <v>15017</v>
      </c>
      <c r="H4325" t="s">
        <v>15157</v>
      </c>
    </row>
    <row r="4326" spans="1:8" x14ac:dyDescent="0.25">
      <c r="A4326" t="s">
        <v>15156</v>
      </c>
      <c r="B4326">
        <v>1.2749486062593101E-23</v>
      </c>
      <c r="C4326">
        <v>0.35606448550179598</v>
      </c>
      <c r="D4326">
        <v>0.69199999999999995</v>
      </c>
      <c r="E4326">
        <v>0.44800000000000001</v>
      </c>
      <c r="F4326">
        <v>4.2759226356724702E-19</v>
      </c>
      <c r="G4326" t="s">
        <v>15017</v>
      </c>
      <c r="H4326" t="s">
        <v>13665</v>
      </c>
    </row>
    <row r="4327" spans="1:8" x14ac:dyDescent="0.25">
      <c r="A4327" t="s">
        <v>15155</v>
      </c>
      <c r="B4327">
        <v>1.93705228578948E-23</v>
      </c>
      <c r="C4327">
        <v>0.43652189492093602</v>
      </c>
      <c r="D4327">
        <v>0.75600000000000001</v>
      </c>
      <c r="E4327">
        <v>0.65200000000000002</v>
      </c>
      <c r="F4327">
        <v>6.4964859560807501E-19</v>
      </c>
      <c r="G4327" t="s">
        <v>15017</v>
      </c>
      <c r="H4327" t="s">
        <v>9106</v>
      </c>
    </row>
    <row r="4328" spans="1:8" x14ac:dyDescent="0.25">
      <c r="A4328" t="s">
        <v>15154</v>
      </c>
      <c r="B4328">
        <v>2.7324513239836397E-23</v>
      </c>
      <c r="C4328">
        <v>0.736514078419366</v>
      </c>
      <c r="D4328">
        <v>0.42299999999999999</v>
      </c>
      <c r="E4328">
        <v>0.25800000000000001</v>
      </c>
      <c r="F4328">
        <v>9.1640952503763198E-19</v>
      </c>
      <c r="G4328" t="s">
        <v>15017</v>
      </c>
      <c r="H4328" t="s">
        <v>3723</v>
      </c>
    </row>
    <row r="4329" spans="1:8" x14ac:dyDescent="0.25">
      <c r="A4329" t="s">
        <v>2181</v>
      </c>
      <c r="B4329">
        <v>3.17412505675098E-23</v>
      </c>
      <c r="C4329">
        <v>0.38665907797489502</v>
      </c>
      <c r="D4329">
        <v>0.89500000000000002</v>
      </c>
      <c r="E4329">
        <v>0.81200000000000006</v>
      </c>
      <c r="F4329">
        <v>1.06453806153314E-18</v>
      </c>
      <c r="G4329" t="s">
        <v>15017</v>
      </c>
      <c r="H4329" t="s">
        <v>2050</v>
      </c>
    </row>
    <row r="4330" spans="1:8" x14ac:dyDescent="0.25">
      <c r="A4330" t="s">
        <v>15153</v>
      </c>
      <c r="B4330">
        <v>4.7988876338711798E-23</v>
      </c>
      <c r="C4330">
        <v>0.31372281046579698</v>
      </c>
      <c r="D4330">
        <v>0.26900000000000002</v>
      </c>
      <c r="E4330">
        <v>9.8000000000000004E-2</v>
      </c>
      <c r="F4330">
        <v>1.6094509346477201E-18</v>
      </c>
      <c r="G4330" t="s">
        <v>15017</v>
      </c>
      <c r="H4330" t="s">
        <v>15153</v>
      </c>
    </row>
    <row r="4331" spans="1:8" x14ac:dyDescent="0.25">
      <c r="A4331" t="s">
        <v>15152</v>
      </c>
      <c r="B4331">
        <v>5.3989214863963804E-23</v>
      </c>
      <c r="C4331">
        <v>0.35552247903197098</v>
      </c>
      <c r="D4331">
        <v>0.79300000000000004</v>
      </c>
      <c r="E4331">
        <v>0.57899999999999996</v>
      </c>
      <c r="F4331">
        <v>1.8106902881076201E-18</v>
      </c>
      <c r="G4331" t="s">
        <v>15017</v>
      </c>
      <c r="H4331" t="s">
        <v>9745</v>
      </c>
    </row>
    <row r="4332" spans="1:8" x14ac:dyDescent="0.25">
      <c r="A4332" t="s">
        <v>15151</v>
      </c>
      <c r="B4332">
        <v>8.01040589724575E-23</v>
      </c>
      <c r="C4332">
        <v>0.41353518462413602</v>
      </c>
      <c r="D4332">
        <v>0.46300000000000002</v>
      </c>
      <c r="E4332">
        <v>0.23699999999999999</v>
      </c>
      <c r="F4332">
        <v>2.68652992981828E-18</v>
      </c>
      <c r="G4332" t="s">
        <v>15017</v>
      </c>
      <c r="H4332" t="s">
        <v>13913</v>
      </c>
    </row>
    <row r="4333" spans="1:8" x14ac:dyDescent="0.25">
      <c r="A4333" t="s">
        <v>15150</v>
      </c>
      <c r="B4333">
        <v>1.2325384609008301E-22</v>
      </c>
      <c r="C4333">
        <v>0.44375098671568702</v>
      </c>
      <c r="D4333">
        <v>0.54600000000000004</v>
      </c>
      <c r="E4333">
        <v>0.32900000000000001</v>
      </c>
      <c r="F4333">
        <v>4.1336874901692198E-18</v>
      </c>
      <c r="G4333" t="s">
        <v>15017</v>
      </c>
      <c r="H4333" t="s">
        <v>15149</v>
      </c>
    </row>
    <row r="4334" spans="1:8" x14ac:dyDescent="0.25">
      <c r="A4334" t="s">
        <v>15148</v>
      </c>
      <c r="B4334">
        <v>1.3259723455731701E-22</v>
      </c>
      <c r="C4334">
        <v>0.487139166116349</v>
      </c>
      <c r="D4334">
        <v>0.51700000000000002</v>
      </c>
      <c r="E4334">
        <v>0.34</v>
      </c>
      <c r="F4334">
        <v>4.4470460525832803E-18</v>
      </c>
      <c r="G4334" t="s">
        <v>15017</v>
      </c>
      <c r="H4334" t="s">
        <v>15147</v>
      </c>
    </row>
    <row r="4335" spans="1:8" x14ac:dyDescent="0.25">
      <c r="A4335" t="s">
        <v>15146</v>
      </c>
      <c r="B4335">
        <v>1.63376199066392E-22</v>
      </c>
      <c r="C4335">
        <v>0.32393509047369201</v>
      </c>
      <c r="D4335">
        <v>0.64100000000000001</v>
      </c>
      <c r="E4335">
        <v>0.52600000000000002</v>
      </c>
      <c r="F4335">
        <v>5.4793109642886703E-18</v>
      </c>
      <c r="G4335" t="s">
        <v>15017</v>
      </c>
      <c r="H4335" t="s">
        <v>14298</v>
      </c>
    </row>
    <row r="4336" spans="1:8" x14ac:dyDescent="0.25">
      <c r="A4336" t="s">
        <v>15145</v>
      </c>
      <c r="B4336">
        <v>6.5661560740261699E-22</v>
      </c>
      <c r="C4336">
        <v>0.36910877045905699</v>
      </c>
      <c r="D4336">
        <v>0.78100000000000003</v>
      </c>
      <c r="E4336">
        <v>0.68799999999999994</v>
      </c>
      <c r="F4336">
        <v>2.2021574241069E-17</v>
      </c>
      <c r="G4336" t="s">
        <v>15017</v>
      </c>
      <c r="H4336" t="s">
        <v>10396</v>
      </c>
    </row>
    <row r="4337" spans="1:8" x14ac:dyDescent="0.25">
      <c r="A4337" t="s">
        <v>6739</v>
      </c>
      <c r="B4337">
        <v>7.7205517020324805E-22</v>
      </c>
      <c r="C4337">
        <v>0.47143978208251902</v>
      </c>
      <c r="D4337">
        <v>0.44</v>
      </c>
      <c r="E4337">
        <v>0.26</v>
      </c>
      <c r="F4337">
        <v>2.58931862982765E-17</v>
      </c>
      <c r="G4337" t="s">
        <v>15017</v>
      </c>
      <c r="H4337" t="s">
        <v>2009</v>
      </c>
    </row>
    <row r="4338" spans="1:8" x14ac:dyDescent="0.25">
      <c r="A4338" t="s">
        <v>15144</v>
      </c>
      <c r="B4338">
        <v>8.4233720376459799E-22</v>
      </c>
      <c r="C4338">
        <v>0.427178815746797</v>
      </c>
      <c r="D4338">
        <v>0.92300000000000004</v>
      </c>
      <c r="E4338">
        <v>0.73699999999999999</v>
      </c>
      <c r="F4338">
        <v>2.8250305139857098E-17</v>
      </c>
      <c r="G4338" t="s">
        <v>15017</v>
      </c>
      <c r="H4338" t="s">
        <v>9976</v>
      </c>
    </row>
    <row r="4339" spans="1:8" x14ac:dyDescent="0.25">
      <c r="A4339" t="s">
        <v>15143</v>
      </c>
      <c r="B4339">
        <v>1.17762146452597E-21</v>
      </c>
      <c r="C4339">
        <v>0.29279146114895499</v>
      </c>
      <c r="D4339">
        <v>0.39400000000000002</v>
      </c>
      <c r="E4339">
        <v>0.19500000000000001</v>
      </c>
      <c r="F4339">
        <v>3.9495068677271901E-17</v>
      </c>
      <c r="G4339" t="s">
        <v>15017</v>
      </c>
      <c r="H4339" t="s">
        <v>9962</v>
      </c>
    </row>
    <row r="4340" spans="1:8" x14ac:dyDescent="0.25">
      <c r="A4340" t="s">
        <v>15142</v>
      </c>
      <c r="B4340">
        <v>1.2895704987753699E-21</v>
      </c>
      <c r="C4340">
        <v>0.54320900807292805</v>
      </c>
      <c r="D4340">
        <v>0.73199999999999998</v>
      </c>
      <c r="E4340">
        <v>0.60399999999999998</v>
      </c>
      <c r="F4340">
        <v>4.3249615387928299E-17</v>
      </c>
      <c r="G4340" t="s">
        <v>15017</v>
      </c>
      <c r="H4340" t="s">
        <v>13767</v>
      </c>
    </row>
    <row r="4341" spans="1:8" x14ac:dyDescent="0.25">
      <c r="A4341" t="s">
        <v>15141</v>
      </c>
      <c r="B4341">
        <v>1.46118116852851E-21</v>
      </c>
      <c r="C4341">
        <v>0.53177776207442695</v>
      </c>
      <c r="D4341">
        <v>0.29499999999999998</v>
      </c>
      <c r="E4341">
        <v>0.14299999999999999</v>
      </c>
      <c r="F4341">
        <v>4.90050940301093E-17</v>
      </c>
      <c r="G4341" t="s">
        <v>15017</v>
      </c>
      <c r="H4341" t="s">
        <v>9573</v>
      </c>
    </row>
    <row r="4342" spans="1:8" x14ac:dyDescent="0.25">
      <c r="A4342" t="s">
        <v>15140</v>
      </c>
      <c r="B4342">
        <v>2.1027375321721801E-21</v>
      </c>
      <c r="C4342">
        <v>0.50038372642613604</v>
      </c>
      <c r="D4342">
        <v>0.81499999999999995</v>
      </c>
      <c r="E4342">
        <v>0.71499999999999997</v>
      </c>
      <c r="F4342">
        <v>7.0521611353990606E-17</v>
      </c>
      <c r="G4342" t="s">
        <v>15017</v>
      </c>
      <c r="H4342" t="s">
        <v>9553</v>
      </c>
    </row>
    <row r="4343" spans="1:8" x14ac:dyDescent="0.25">
      <c r="A4343" t="s">
        <v>4607</v>
      </c>
      <c r="B4343">
        <v>2.5411967896058101E-21</v>
      </c>
      <c r="C4343">
        <v>0.60832191965135296</v>
      </c>
      <c r="D4343">
        <v>0.32700000000000001</v>
      </c>
      <c r="E4343">
        <v>0.14000000000000001</v>
      </c>
      <c r="F4343">
        <v>8.5226657929799603E-17</v>
      </c>
      <c r="G4343" t="s">
        <v>15017</v>
      </c>
      <c r="H4343" t="s">
        <v>632</v>
      </c>
    </row>
    <row r="4344" spans="1:8" x14ac:dyDescent="0.25">
      <c r="A4344" t="s">
        <v>15139</v>
      </c>
      <c r="B4344">
        <v>3.0138730206829501E-21</v>
      </c>
      <c r="C4344">
        <v>0.42951567231214399</v>
      </c>
      <c r="D4344">
        <v>0.72799999999999998</v>
      </c>
      <c r="E4344">
        <v>0.53</v>
      </c>
      <c r="F4344">
        <v>1.0107927336766499E-16</v>
      </c>
      <c r="G4344" t="s">
        <v>15017</v>
      </c>
      <c r="H4344" t="s">
        <v>522</v>
      </c>
    </row>
    <row r="4345" spans="1:8" x14ac:dyDescent="0.25">
      <c r="A4345" t="s">
        <v>15138</v>
      </c>
      <c r="B4345">
        <v>3.5260911902213097E-21</v>
      </c>
      <c r="C4345">
        <v>0.58899328913726501</v>
      </c>
      <c r="D4345">
        <v>0.67200000000000004</v>
      </c>
      <c r="E4345">
        <v>0.49399999999999999</v>
      </c>
      <c r="F4345">
        <v>1.1825804633764201E-16</v>
      </c>
      <c r="G4345" t="s">
        <v>15017</v>
      </c>
      <c r="H4345" t="s">
        <v>15137</v>
      </c>
    </row>
    <row r="4346" spans="1:8" x14ac:dyDescent="0.25">
      <c r="A4346" t="s">
        <v>15136</v>
      </c>
      <c r="B4346">
        <v>7.0656290067407598E-21</v>
      </c>
      <c r="C4346">
        <v>0.34905959454151397</v>
      </c>
      <c r="D4346">
        <v>0.93700000000000006</v>
      </c>
      <c r="E4346">
        <v>0.88800000000000001</v>
      </c>
      <c r="F4346">
        <v>2.36967065628071E-16</v>
      </c>
      <c r="G4346" t="s">
        <v>15017</v>
      </c>
      <c r="H4346" t="s">
        <v>14133</v>
      </c>
    </row>
    <row r="4347" spans="1:8" x14ac:dyDescent="0.25">
      <c r="A4347" t="s">
        <v>12256</v>
      </c>
      <c r="B4347">
        <v>7.9139911551725306E-21</v>
      </c>
      <c r="C4347">
        <v>0.34845393581516398</v>
      </c>
      <c r="D4347">
        <v>0.94699999999999995</v>
      </c>
      <c r="E4347">
        <v>0.91100000000000003</v>
      </c>
      <c r="F4347">
        <v>2.6541943536217599E-16</v>
      </c>
      <c r="G4347" t="s">
        <v>15017</v>
      </c>
      <c r="H4347" t="s">
        <v>12256</v>
      </c>
    </row>
    <row r="4348" spans="1:8" x14ac:dyDescent="0.25">
      <c r="A4348" t="s">
        <v>5815</v>
      </c>
      <c r="B4348">
        <v>8.1113922386269795E-21</v>
      </c>
      <c r="C4348">
        <v>0.47114358467650103</v>
      </c>
      <c r="D4348">
        <v>0.83699999999999997</v>
      </c>
      <c r="E4348">
        <v>0.74399999999999999</v>
      </c>
      <c r="F4348">
        <v>2.7203987289907201E-16</v>
      </c>
      <c r="G4348" t="s">
        <v>15017</v>
      </c>
      <c r="H4348" t="s">
        <v>705</v>
      </c>
    </row>
    <row r="4349" spans="1:8" x14ac:dyDescent="0.25">
      <c r="A4349" t="s">
        <v>15135</v>
      </c>
      <c r="B4349">
        <v>1.19882287731217E-20</v>
      </c>
      <c r="C4349">
        <v>0.327363155592027</v>
      </c>
      <c r="D4349">
        <v>0.81100000000000005</v>
      </c>
      <c r="E4349">
        <v>0.754</v>
      </c>
      <c r="F4349">
        <v>4.0206121659295698E-16</v>
      </c>
      <c r="G4349" t="s">
        <v>15017</v>
      </c>
      <c r="H4349" t="s">
        <v>15135</v>
      </c>
    </row>
    <row r="4350" spans="1:8" x14ac:dyDescent="0.25">
      <c r="A4350" t="s">
        <v>15134</v>
      </c>
      <c r="B4350">
        <v>1.8891995951384001E-20</v>
      </c>
      <c r="C4350">
        <v>0.29482028361127499</v>
      </c>
      <c r="D4350">
        <v>0.98899999999999999</v>
      </c>
      <c r="E4350">
        <v>0.98</v>
      </c>
      <c r="F4350">
        <v>6.3359976021751698E-16</v>
      </c>
      <c r="G4350" t="s">
        <v>15017</v>
      </c>
      <c r="H4350" t="s">
        <v>9102</v>
      </c>
    </row>
    <row r="4351" spans="1:8" x14ac:dyDescent="0.25">
      <c r="A4351" t="s">
        <v>13649</v>
      </c>
      <c r="B4351">
        <v>1.8981553130052099E-20</v>
      </c>
      <c r="C4351">
        <v>0.46398055425759199</v>
      </c>
      <c r="D4351">
        <v>0.64600000000000002</v>
      </c>
      <c r="E4351">
        <v>0.50900000000000001</v>
      </c>
      <c r="F4351">
        <v>6.3660332887568598E-16</v>
      </c>
      <c r="G4351" t="s">
        <v>15017</v>
      </c>
      <c r="H4351" t="s">
        <v>13649</v>
      </c>
    </row>
    <row r="4352" spans="1:8" x14ac:dyDescent="0.25">
      <c r="A4352" t="s">
        <v>15133</v>
      </c>
      <c r="B4352">
        <v>2.3022135694492799E-20</v>
      </c>
      <c r="C4352">
        <v>0.32672669571245699</v>
      </c>
      <c r="D4352">
        <v>0.876</v>
      </c>
      <c r="E4352">
        <v>0.81899999999999995</v>
      </c>
      <c r="F4352">
        <v>7.7211638692189903E-16</v>
      </c>
      <c r="G4352" t="s">
        <v>15017</v>
      </c>
      <c r="H4352" t="s">
        <v>9397</v>
      </c>
    </row>
    <row r="4353" spans="1:8" x14ac:dyDescent="0.25">
      <c r="A4353" t="s">
        <v>15132</v>
      </c>
      <c r="B4353">
        <v>2.4333005241107401E-20</v>
      </c>
      <c r="C4353">
        <v>0.54756361269106002</v>
      </c>
      <c r="D4353">
        <v>0.85899999999999999</v>
      </c>
      <c r="E4353">
        <v>0.74</v>
      </c>
      <c r="F4353">
        <v>8.1608032977626098E-16</v>
      </c>
      <c r="G4353" t="s">
        <v>15017</v>
      </c>
      <c r="H4353" t="s">
        <v>8958</v>
      </c>
    </row>
    <row r="4354" spans="1:8" x14ac:dyDescent="0.25">
      <c r="A4354" t="s">
        <v>15131</v>
      </c>
      <c r="B4354">
        <v>2.9525718314984598E-20</v>
      </c>
      <c r="C4354">
        <v>0.44318739061865697</v>
      </c>
      <c r="D4354">
        <v>0.58299999999999996</v>
      </c>
      <c r="E4354">
        <v>0.38900000000000001</v>
      </c>
      <c r="F4354">
        <v>9.9023354084795396E-16</v>
      </c>
      <c r="G4354" t="s">
        <v>15017</v>
      </c>
      <c r="H4354" t="s">
        <v>9857</v>
      </c>
    </row>
    <row r="4355" spans="1:8" x14ac:dyDescent="0.25">
      <c r="A4355" t="s">
        <v>15130</v>
      </c>
      <c r="B4355">
        <v>3.4799782330609101E-20</v>
      </c>
      <c r="C4355">
        <v>0.33852563883732201</v>
      </c>
      <c r="D4355">
        <v>0.48199999999999998</v>
      </c>
      <c r="E4355">
        <v>0.24299999999999999</v>
      </c>
      <c r="F4355">
        <v>1.1671150998039701E-15</v>
      </c>
      <c r="G4355" t="s">
        <v>15017</v>
      </c>
      <c r="H4355" t="s">
        <v>9533</v>
      </c>
    </row>
    <row r="4356" spans="1:8" x14ac:dyDescent="0.25">
      <c r="A4356" t="s">
        <v>15129</v>
      </c>
      <c r="B4356">
        <v>3.5800468206516E-20</v>
      </c>
      <c r="C4356">
        <v>0.42100158920449898</v>
      </c>
      <c r="D4356">
        <v>0.82699999999999996</v>
      </c>
      <c r="E4356">
        <v>0.72399999999999998</v>
      </c>
      <c r="F4356">
        <v>1.20067610271013E-15</v>
      </c>
      <c r="G4356" t="s">
        <v>15017</v>
      </c>
      <c r="H4356" t="s">
        <v>10763</v>
      </c>
    </row>
    <row r="4357" spans="1:8" x14ac:dyDescent="0.25">
      <c r="A4357" t="s">
        <v>15128</v>
      </c>
      <c r="B4357">
        <v>4.0610681148574798E-20</v>
      </c>
      <c r="C4357">
        <v>0.36517040879141499</v>
      </c>
      <c r="D4357">
        <v>0.76800000000000002</v>
      </c>
      <c r="E4357">
        <v>0.69799999999999995</v>
      </c>
      <c r="F4357">
        <v>1.3620010243609001E-15</v>
      </c>
      <c r="G4357" t="s">
        <v>15017</v>
      </c>
      <c r="H4357" t="s">
        <v>10649</v>
      </c>
    </row>
    <row r="4358" spans="1:8" x14ac:dyDescent="0.25">
      <c r="A4358" t="s">
        <v>956</v>
      </c>
      <c r="B4358">
        <v>7.3863611363295802E-20</v>
      </c>
      <c r="C4358">
        <v>0.57074473495021005</v>
      </c>
      <c r="D4358">
        <v>0.627</v>
      </c>
      <c r="E4358">
        <v>0.48899999999999999</v>
      </c>
      <c r="F4358">
        <v>2.4772377979022201E-15</v>
      </c>
      <c r="G4358" t="s">
        <v>15017</v>
      </c>
      <c r="H4358" t="s">
        <v>100</v>
      </c>
    </row>
    <row r="4359" spans="1:8" x14ac:dyDescent="0.25">
      <c r="A4359" t="s">
        <v>15127</v>
      </c>
      <c r="B4359">
        <v>9.6157294014646297E-20</v>
      </c>
      <c r="C4359">
        <v>0.29463980827622299</v>
      </c>
      <c r="D4359">
        <v>0.98899999999999999</v>
      </c>
      <c r="E4359">
        <v>0.98299999999999998</v>
      </c>
      <c r="F4359">
        <v>3.22492332666321E-15</v>
      </c>
      <c r="G4359" t="s">
        <v>15017</v>
      </c>
      <c r="H4359" t="s">
        <v>10358</v>
      </c>
    </row>
    <row r="4360" spans="1:8" x14ac:dyDescent="0.25">
      <c r="A4360" t="s">
        <v>15126</v>
      </c>
      <c r="B4360">
        <v>1.5829787184020099E-19</v>
      </c>
      <c r="C4360">
        <v>0.37021769392366399</v>
      </c>
      <c r="D4360">
        <v>0.41</v>
      </c>
      <c r="E4360">
        <v>0.25800000000000001</v>
      </c>
      <c r="F4360">
        <v>5.3089940257766497E-15</v>
      </c>
      <c r="G4360" t="s">
        <v>15017</v>
      </c>
      <c r="H4360" t="s">
        <v>13980</v>
      </c>
    </row>
    <row r="4361" spans="1:8" x14ac:dyDescent="0.25">
      <c r="A4361" t="s">
        <v>14111</v>
      </c>
      <c r="B4361">
        <v>1.8231479658214399E-19</v>
      </c>
      <c r="C4361">
        <v>0.25370118578823497</v>
      </c>
      <c r="D4361">
        <v>0.90500000000000003</v>
      </c>
      <c r="E4361">
        <v>0.88100000000000001</v>
      </c>
      <c r="F4361">
        <v>6.1144736477719502E-15</v>
      </c>
      <c r="G4361" t="s">
        <v>15017</v>
      </c>
      <c r="H4361" t="s">
        <v>14111</v>
      </c>
    </row>
    <row r="4362" spans="1:8" x14ac:dyDescent="0.25">
      <c r="A4362" t="s">
        <v>15125</v>
      </c>
      <c r="B4362">
        <v>2.7077917382494101E-19</v>
      </c>
      <c r="C4362">
        <v>0.30893665896169298</v>
      </c>
      <c r="D4362">
        <v>0.83099999999999996</v>
      </c>
      <c r="E4362">
        <v>0.76100000000000001</v>
      </c>
      <c r="F4362">
        <v>9.0813919317408593E-15</v>
      </c>
      <c r="G4362" t="s">
        <v>15017</v>
      </c>
      <c r="H4362" t="s">
        <v>14503</v>
      </c>
    </row>
    <row r="4363" spans="1:8" x14ac:dyDescent="0.25">
      <c r="A4363" t="s">
        <v>15124</v>
      </c>
      <c r="B4363">
        <v>2.7575490077918599E-19</v>
      </c>
      <c r="C4363">
        <v>0.62906770504866105</v>
      </c>
      <c r="D4363">
        <v>0.66200000000000003</v>
      </c>
      <c r="E4363">
        <v>0.51100000000000001</v>
      </c>
      <c r="F4363">
        <v>9.2482678623323393E-15</v>
      </c>
      <c r="G4363" t="s">
        <v>15017</v>
      </c>
      <c r="H4363" t="s">
        <v>9496</v>
      </c>
    </row>
    <row r="4364" spans="1:8" x14ac:dyDescent="0.25">
      <c r="A4364" t="s">
        <v>15123</v>
      </c>
      <c r="B4364">
        <v>3.0009521237231599E-19</v>
      </c>
      <c r="C4364">
        <v>0.33354074031249997</v>
      </c>
      <c r="D4364">
        <v>0.27300000000000002</v>
      </c>
      <c r="E4364">
        <v>0.121</v>
      </c>
      <c r="F4364">
        <v>1.0064593232542701E-14</v>
      </c>
      <c r="G4364" t="s">
        <v>15017</v>
      </c>
      <c r="H4364" t="s">
        <v>15123</v>
      </c>
    </row>
    <row r="4365" spans="1:8" x14ac:dyDescent="0.25">
      <c r="A4365" t="s">
        <v>15122</v>
      </c>
      <c r="B4365">
        <v>4.0449485943822402E-19</v>
      </c>
      <c r="C4365">
        <v>0.455702506310389</v>
      </c>
      <c r="D4365">
        <v>0.68700000000000006</v>
      </c>
      <c r="E4365">
        <v>0.53600000000000003</v>
      </c>
      <c r="F4365">
        <v>1.3565948595839099E-14</v>
      </c>
      <c r="G4365" t="s">
        <v>15017</v>
      </c>
      <c r="H4365" t="s">
        <v>15121</v>
      </c>
    </row>
    <row r="4366" spans="1:8" x14ac:dyDescent="0.25">
      <c r="A4366" t="s">
        <v>15120</v>
      </c>
      <c r="B4366">
        <v>8.1383138695235999E-19</v>
      </c>
      <c r="C4366">
        <v>0.32703647534588698</v>
      </c>
      <c r="D4366">
        <v>0.77200000000000002</v>
      </c>
      <c r="E4366">
        <v>0.69299999999999995</v>
      </c>
      <c r="F4366">
        <v>2.72942770556082E-14</v>
      </c>
      <c r="G4366" t="s">
        <v>15017</v>
      </c>
      <c r="H4366" t="s">
        <v>13507</v>
      </c>
    </row>
    <row r="4367" spans="1:8" x14ac:dyDescent="0.25">
      <c r="A4367" t="s">
        <v>15119</v>
      </c>
      <c r="B4367">
        <v>1.1483967248760199E-18</v>
      </c>
      <c r="C4367">
        <v>0.25954314728526201</v>
      </c>
      <c r="D4367">
        <v>0.67</v>
      </c>
      <c r="E4367">
        <v>0.48</v>
      </c>
      <c r="F4367">
        <v>3.8514929358891998E-14</v>
      </c>
      <c r="G4367" t="s">
        <v>15017</v>
      </c>
      <c r="H4367" t="s">
        <v>9937</v>
      </c>
    </row>
    <row r="4368" spans="1:8" x14ac:dyDescent="0.25">
      <c r="A4368" t="s">
        <v>2430</v>
      </c>
      <c r="B4368">
        <v>1.3622232920272001E-18</v>
      </c>
      <c r="C4368">
        <v>0.45713234629063498</v>
      </c>
      <c r="D4368">
        <v>0.73299999999999998</v>
      </c>
      <c r="E4368">
        <v>0.65100000000000002</v>
      </c>
      <c r="F4368">
        <v>4.5686244768008301E-14</v>
      </c>
      <c r="G4368" t="s">
        <v>15017</v>
      </c>
      <c r="H4368" t="s">
        <v>1267</v>
      </c>
    </row>
    <row r="4369" spans="1:8" x14ac:dyDescent="0.25">
      <c r="A4369" t="s">
        <v>15118</v>
      </c>
      <c r="B4369">
        <v>2.3237941461539002E-18</v>
      </c>
      <c r="C4369">
        <v>0.29921522498745801</v>
      </c>
      <c r="D4369">
        <v>0.46899999999999997</v>
      </c>
      <c r="E4369">
        <v>0.31</v>
      </c>
      <c r="F4369">
        <v>7.7935408073709598E-14</v>
      </c>
      <c r="G4369" t="s">
        <v>15017</v>
      </c>
      <c r="H4369" t="s">
        <v>11544</v>
      </c>
    </row>
    <row r="4370" spans="1:8" x14ac:dyDescent="0.25">
      <c r="A4370" t="s">
        <v>15117</v>
      </c>
      <c r="B4370">
        <v>2.5080807562181301E-18</v>
      </c>
      <c r="C4370">
        <v>0.58580291382808103</v>
      </c>
      <c r="D4370">
        <v>0.373</v>
      </c>
      <c r="E4370">
        <v>0.21299999999999999</v>
      </c>
      <c r="F4370">
        <v>8.4116012402043703E-14</v>
      </c>
      <c r="G4370" t="s">
        <v>15017</v>
      </c>
      <c r="H4370" t="s">
        <v>1015</v>
      </c>
    </row>
    <row r="4371" spans="1:8" x14ac:dyDescent="0.25">
      <c r="A4371" t="s">
        <v>15116</v>
      </c>
      <c r="B4371">
        <v>3.58577404985175E-18</v>
      </c>
      <c r="C4371">
        <v>0.43476734382669202</v>
      </c>
      <c r="D4371">
        <v>0.39200000000000002</v>
      </c>
      <c r="E4371">
        <v>0.23300000000000001</v>
      </c>
      <c r="F4371">
        <v>1.2025969008392801E-13</v>
      </c>
      <c r="G4371" t="s">
        <v>15017</v>
      </c>
      <c r="H4371" t="s">
        <v>15115</v>
      </c>
    </row>
    <row r="4372" spans="1:8" x14ac:dyDescent="0.25">
      <c r="A4372" t="s">
        <v>2255</v>
      </c>
      <c r="B4372">
        <v>3.8581789229267498E-18</v>
      </c>
      <c r="C4372">
        <v>0.68237972080754306</v>
      </c>
      <c r="D4372">
        <v>0.63600000000000001</v>
      </c>
      <c r="E4372">
        <v>0.47899999999999998</v>
      </c>
      <c r="F4372">
        <v>1.2939560471711699E-13</v>
      </c>
      <c r="G4372" t="s">
        <v>15017</v>
      </c>
      <c r="H4372" t="s">
        <v>151</v>
      </c>
    </row>
    <row r="4373" spans="1:8" x14ac:dyDescent="0.25">
      <c r="A4373" t="s">
        <v>9615</v>
      </c>
      <c r="B4373">
        <v>3.8903028051646901E-18</v>
      </c>
      <c r="C4373">
        <v>0.32831413382020302</v>
      </c>
      <c r="D4373">
        <v>0.46800000000000003</v>
      </c>
      <c r="E4373">
        <v>0.28499999999999998</v>
      </c>
      <c r="F4373">
        <v>1.3047297547961299E-13</v>
      </c>
      <c r="G4373" t="s">
        <v>15017</v>
      </c>
      <c r="H4373" t="s">
        <v>9615</v>
      </c>
    </row>
    <row r="4374" spans="1:8" x14ac:dyDescent="0.25">
      <c r="A4374" t="s">
        <v>15114</v>
      </c>
      <c r="B4374">
        <v>4.60126349246412E-18</v>
      </c>
      <c r="C4374">
        <v>0.35432653493111499</v>
      </c>
      <c r="D4374">
        <v>0.48099999999999998</v>
      </c>
      <c r="E4374">
        <v>0.33</v>
      </c>
      <c r="F4374">
        <v>1.5431717501026201E-13</v>
      </c>
      <c r="G4374" t="s">
        <v>15017</v>
      </c>
      <c r="H4374" t="s">
        <v>14179</v>
      </c>
    </row>
    <row r="4375" spans="1:8" x14ac:dyDescent="0.25">
      <c r="A4375" t="s">
        <v>2358</v>
      </c>
      <c r="B4375">
        <v>6.1264419853000303E-18</v>
      </c>
      <c r="C4375">
        <v>0.48868206603029402</v>
      </c>
      <c r="D4375">
        <v>0.72399999999999998</v>
      </c>
      <c r="E4375">
        <v>0.58399999999999996</v>
      </c>
      <c r="F4375">
        <v>2.0546861130299199E-13</v>
      </c>
      <c r="G4375" t="s">
        <v>15017</v>
      </c>
      <c r="H4375" t="s">
        <v>55</v>
      </c>
    </row>
    <row r="4376" spans="1:8" x14ac:dyDescent="0.25">
      <c r="A4376" t="s">
        <v>3161</v>
      </c>
      <c r="B4376">
        <v>1.16129918555793E-17</v>
      </c>
      <c r="C4376">
        <v>0.35552172858210002</v>
      </c>
      <c r="D4376">
        <v>0.63900000000000001</v>
      </c>
      <c r="E4376">
        <v>0.42099999999999999</v>
      </c>
      <c r="F4376">
        <v>3.8947652085242001E-13</v>
      </c>
      <c r="G4376" t="s">
        <v>15017</v>
      </c>
      <c r="H4376" t="s">
        <v>583</v>
      </c>
    </row>
    <row r="4377" spans="1:8" x14ac:dyDescent="0.25">
      <c r="A4377" t="s">
        <v>15113</v>
      </c>
      <c r="B4377">
        <v>1.37765885056519E-17</v>
      </c>
      <c r="C4377">
        <v>0.297393917291641</v>
      </c>
      <c r="D4377">
        <v>0.46700000000000003</v>
      </c>
      <c r="E4377">
        <v>0.30299999999999999</v>
      </c>
      <c r="F4377">
        <v>4.6203922530255401E-13</v>
      </c>
      <c r="G4377" t="s">
        <v>15017</v>
      </c>
      <c r="H4377" t="s">
        <v>14036</v>
      </c>
    </row>
    <row r="4378" spans="1:8" x14ac:dyDescent="0.25">
      <c r="A4378" t="s">
        <v>15112</v>
      </c>
      <c r="B4378">
        <v>2.2970222560607802E-17</v>
      </c>
      <c r="C4378">
        <v>0.36503618279160399</v>
      </c>
      <c r="D4378">
        <v>0.72099999999999997</v>
      </c>
      <c r="E4378">
        <v>0.61899999999999999</v>
      </c>
      <c r="F4378">
        <v>7.7037532423766302E-13</v>
      </c>
      <c r="G4378" t="s">
        <v>15017</v>
      </c>
      <c r="H4378" t="s">
        <v>14265</v>
      </c>
    </row>
    <row r="4379" spans="1:8" x14ac:dyDescent="0.25">
      <c r="A4379" t="s">
        <v>15111</v>
      </c>
      <c r="B4379">
        <v>3.5960397217121498E-17</v>
      </c>
      <c r="C4379">
        <v>0.342094258388008</v>
      </c>
      <c r="D4379">
        <v>0.70199999999999996</v>
      </c>
      <c r="E4379">
        <v>0.59199999999999997</v>
      </c>
      <c r="F4379">
        <v>1.2060398018678199E-12</v>
      </c>
      <c r="G4379" t="s">
        <v>15017</v>
      </c>
      <c r="H4379" t="s">
        <v>14040</v>
      </c>
    </row>
    <row r="4380" spans="1:8" x14ac:dyDescent="0.25">
      <c r="A4380" t="s">
        <v>15110</v>
      </c>
      <c r="B4380">
        <v>3.9223368511613701E-17</v>
      </c>
      <c r="C4380">
        <v>0.34545103496277701</v>
      </c>
      <c r="D4380">
        <v>0.92700000000000005</v>
      </c>
      <c r="E4380">
        <v>0.84799999999999998</v>
      </c>
      <c r="F4380">
        <v>1.3154733331424999E-12</v>
      </c>
      <c r="G4380" t="s">
        <v>15017</v>
      </c>
      <c r="H4380" t="s">
        <v>10828</v>
      </c>
    </row>
    <row r="4381" spans="1:8" x14ac:dyDescent="0.25">
      <c r="A4381" t="s">
        <v>15109</v>
      </c>
      <c r="B4381">
        <v>4.7230993187271798E-17</v>
      </c>
      <c r="C4381">
        <v>0.25489863433967302</v>
      </c>
      <c r="D4381">
        <v>0.99</v>
      </c>
      <c r="E4381">
        <v>0.94499999999999995</v>
      </c>
      <c r="F4381">
        <v>1.58403304951472E-12</v>
      </c>
      <c r="G4381" t="s">
        <v>15017</v>
      </c>
      <c r="H4381" t="s">
        <v>10151</v>
      </c>
    </row>
    <row r="4382" spans="1:8" x14ac:dyDescent="0.25">
      <c r="A4382" t="s">
        <v>4212</v>
      </c>
      <c r="B4382">
        <v>5.5839923440603502E-17</v>
      </c>
      <c r="C4382">
        <v>0.44457174848571002</v>
      </c>
      <c r="D4382">
        <v>0.66900000000000004</v>
      </c>
      <c r="E4382">
        <v>0.53800000000000003</v>
      </c>
      <c r="F4382">
        <v>1.8727593523509598E-12</v>
      </c>
      <c r="G4382" t="s">
        <v>15017</v>
      </c>
      <c r="H4382" t="s">
        <v>659</v>
      </c>
    </row>
    <row r="4383" spans="1:8" x14ac:dyDescent="0.25">
      <c r="A4383" t="s">
        <v>3768</v>
      </c>
      <c r="B4383">
        <v>5.6155409177289897E-17</v>
      </c>
      <c r="C4383">
        <v>0.45161294722199702</v>
      </c>
      <c r="D4383">
        <v>0.47499999999999998</v>
      </c>
      <c r="E4383">
        <v>0.29099999999999998</v>
      </c>
      <c r="F4383">
        <v>1.8833401129879501E-12</v>
      </c>
      <c r="G4383" t="s">
        <v>15017</v>
      </c>
      <c r="H4383" t="s">
        <v>455</v>
      </c>
    </row>
    <row r="4384" spans="1:8" x14ac:dyDescent="0.25">
      <c r="A4384" t="s">
        <v>15108</v>
      </c>
      <c r="B4384">
        <v>7.5239669937551602E-17</v>
      </c>
      <c r="C4384">
        <v>0.29297341623150702</v>
      </c>
      <c r="D4384">
        <v>0.73799999999999999</v>
      </c>
      <c r="E4384">
        <v>0.65600000000000003</v>
      </c>
      <c r="F4384">
        <v>2.5233880503656101E-12</v>
      </c>
      <c r="G4384" t="s">
        <v>15017</v>
      </c>
      <c r="H4384" t="s">
        <v>15107</v>
      </c>
    </row>
    <row r="4385" spans="1:8" x14ac:dyDescent="0.25">
      <c r="A4385" t="s">
        <v>15106</v>
      </c>
      <c r="B4385">
        <v>8.3640090656314497E-17</v>
      </c>
      <c r="C4385">
        <v>0.355658540515082</v>
      </c>
      <c r="D4385">
        <v>0.79500000000000004</v>
      </c>
      <c r="E4385">
        <v>0.65800000000000003</v>
      </c>
      <c r="F4385">
        <v>2.8051213604314798E-12</v>
      </c>
      <c r="G4385" t="s">
        <v>15017</v>
      </c>
      <c r="H4385" t="s">
        <v>9415</v>
      </c>
    </row>
    <row r="4386" spans="1:8" x14ac:dyDescent="0.25">
      <c r="A4386" t="s">
        <v>2717</v>
      </c>
      <c r="B4386">
        <v>8.5390787692782099E-17</v>
      </c>
      <c r="C4386">
        <v>0.70366253986743299</v>
      </c>
      <c r="D4386">
        <v>0.91100000000000003</v>
      </c>
      <c r="E4386">
        <v>0.84899999999999998</v>
      </c>
      <c r="F4386">
        <v>2.8638362376405301E-12</v>
      </c>
      <c r="G4386" t="s">
        <v>15017</v>
      </c>
      <c r="H4386" t="s">
        <v>980</v>
      </c>
    </row>
    <row r="4387" spans="1:8" x14ac:dyDescent="0.25">
      <c r="A4387" t="s">
        <v>15105</v>
      </c>
      <c r="B4387">
        <v>8.6141189319379501E-17</v>
      </c>
      <c r="C4387">
        <v>0.29811403734436498</v>
      </c>
      <c r="D4387">
        <v>0.95599999999999996</v>
      </c>
      <c r="E4387">
        <v>0.91700000000000004</v>
      </c>
      <c r="F4387">
        <v>2.8890032073933501E-12</v>
      </c>
      <c r="G4387" t="s">
        <v>15017</v>
      </c>
      <c r="H4387" t="s">
        <v>9149</v>
      </c>
    </row>
    <row r="4388" spans="1:8" x14ac:dyDescent="0.25">
      <c r="A4388" t="s">
        <v>15104</v>
      </c>
      <c r="B4388">
        <v>8.9570074626888901E-17</v>
      </c>
      <c r="C4388">
        <v>0.31045917610207702</v>
      </c>
      <c r="D4388">
        <v>0.83799999999999997</v>
      </c>
      <c r="E4388">
        <v>0.752</v>
      </c>
      <c r="F4388">
        <v>3.0040011628365999E-12</v>
      </c>
      <c r="G4388" t="s">
        <v>15017</v>
      </c>
      <c r="H4388" t="s">
        <v>14283</v>
      </c>
    </row>
    <row r="4389" spans="1:8" x14ac:dyDescent="0.25">
      <c r="A4389" t="s">
        <v>8596</v>
      </c>
      <c r="B4389">
        <v>1.12119741630278E-16</v>
      </c>
      <c r="C4389">
        <v>0.45326851098530502</v>
      </c>
      <c r="D4389">
        <v>0.498</v>
      </c>
      <c r="E4389">
        <v>0.28899999999999998</v>
      </c>
      <c r="F4389">
        <v>3.76027189479625E-12</v>
      </c>
      <c r="G4389" t="s">
        <v>15017</v>
      </c>
      <c r="H4389" t="s">
        <v>2392</v>
      </c>
    </row>
    <row r="4390" spans="1:8" x14ac:dyDescent="0.25">
      <c r="A4390" t="s">
        <v>620</v>
      </c>
      <c r="B4390">
        <v>1.1307439147706499E-16</v>
      </c>
      <c r="C4390">
        <v>0.724566060447694</v>
      </c>
      <c r="D4390">
        <v>0.34599999999999997</v>
      </c>
      <c r="E4390">
        <v>0.22500000000000001</v>
      </c>
      <c r="F4390">
        <v>3.7922889413577999E-12</v>
      </c>
      <c r="G4390" t="s">
        <v>15017</v>
      </c>
      <c r="H4390" t="s">
        <v>499</v>
      </c>
    </row>
    <row r="4391" spans="1:8" x14ac:dyDescent="0.25">
      <c r="A4391" t="s">
        <v>15103</v>
      </c>
      <c r="B4391">
        <v>1.4688827806960801E-16</v>
      </c>
      <c r="C4391">
        <v>0.25033808480327502</v>
      </c>
      <c r="D4391">
        <v>0.39</v>
      </c>
      <c r="E4391">
        <v>0.216</v>
      </c>
      <c r="F4391">
        <v>4.9263390698985002E-12</v>
      </c>
      <c r="G4391" t="s">
        <v>15017</v>
      </c>
      <c r="H4391" t="s">
        <v>10463</v>
      </c>
    </row>
    <row r="4392" spans="1:8" x14ac:dyDescent="0.25">
      <c r="A4392" t="s">
        <v>6137</v>
      </c>
      <c r="B4392">
        <v>2.0816972553891801E-16</v>
      </c>
      <c r="C4392">
        <v>0.58405145968822403</v>
      </c>
      <c r="D4392">
        <v>0.68500000000000005</v>
      </c>
      <c r="E4392">
        <v>0.59299999999999997</v>
      </c>
      <c r="F4392">
        <v>6.9815962551242299E-12</v>
      </c>
      <c r="G4392" t="s">
        <v>15017</v>
      </c>
      <c r="H4392" t="s">
        <v>5882</v>
      </c>
    </row>
    <row r="4393" spans="1:8" x14ac:dyDescent="0.25">
      <c r="A4393" t="s">
        <v>15102</v>
      </c>
      <c r="B4393">
        <v>2.1703514819852601E-16</v>
      </c>
      <c r="C4393">
        <v>0.474145048697871</v>
      </c>
      <c r="D4393">
        <v>0.58099999999999996</v>
      </c>
      <c r="E4393">
        <v>0.35499999999999998</v>
      </c>
      <c r="F4393">
        <v>7.2789248002821698E-12</v>
      </c>
      <c r="G4393" t="s">
        <v>15017</v>
      </c>
      <c r="H4393" t="s">
        <v>13653</v>
      </c>
    </row>
    <row r="4394" spans="1:8" x14ac:dyDescent="0.25">
      <c r="A4394" t="s">
        <v>1021</v>
      </c>
      <c r="B4394">
        <v>2.6284866530314901E-16</v>
      </c>
      <c r="C4394">
        <v>0.39804151864256898</v>
      </c>
      <c r="D4394">
        <v>0.5</v>
      </c>
      <c r="E4394">
        <v>0.32100000000000001</v>
      </c>
      <c r="F4394">
        <v>8.81541853693702E-12</v>
      </c>
      <c r="G4394" t="s">
        <v>15017</v>
      </c>
      <c r="H4394" t="s">
        <v>787</v>
      </c>
    </row>
    <row r="4395" spans="1:8" x14ac:dyDescent="0.25">
      <c r="A4395" t="s">
        <v>15101</v>
      </c>
      <c r="B4395">
        <v>2.9059015708230902E-16</v>
      </c>
      <c r="C4395">
        <v>0.26971334080063603</v>
      </c>
      <c r="D4395">
        <v>0.73499999999999999</v>
      </c>
      <c r="E4395">
        <v>0.65300000000000002</v>
      </c>
      <c r="F4395">
        <v>9.7458126882264798E-12</v>
      </c>
      <c r="G4395" t="s">
        <v>15017</v>
      </c>
      <c r="H4395" t="s">
        <v>11925</v>
      </c>
    </row>
    <row r="4396" spans="1:8" x14ac:dyDescent="0.25">
      <c r="A4396" t="s">
        <v>15100</v>
      </c>
      <c r="B4396">
        <v>3.0267033808563898E-16</v>
      </c>
      <c r="C4396">
        <v>0.30784040866426798</v>
      </c>
      <c r="D4396">
        <v>0.34799999999999998</v>
      </c>
      <c r="E4396">
        <v>0.193</v>
      </c>
      <c r="F4396">
        <v>1.01509577987162E-11</v>
      </c>
      <c r="G4396" t="s">
        <v>15017</v>
      </c>
      <c r="H4396" t="s">
        <v>14141</v>
      </c>
    </row>
    <row r="4397" spans="1:8" x14ac:dyDescent="0.25">
      <c r="A4397" t="s">
        <v>15099</v>
      </c>
      <c r="B4397">
        <v>3.1258117592999998E-16</v>
      </c>
      <c r="C4397">
        <v>0.27152077686685799</v>
      </c>
      <c r="D4397">
        <v>0.95799999999999996</v>
      </c>
      <c r="E4397">
        <v>0.93700000000000006</v>
      </c>
      <c r="F4397">
        <v>1.0483347478340301E-11</v>
      </c>
      <c r="G4397" t="s">
        <v>15017</v>
      </c>
      <c r="H4397" t="s">
        <v>13710</v>
      </c>
    </row>
    <row r="4398" spans="1:8" x14ac:dyDescent="0.25">
      <c r="A4398" t="s">
        <v>15098</v>
      </c>
      <c r="B4398">
        <v>4.17289886564539E-16</v>
      </c>
      <c r="C4398">
        <v>0.31280260403701898</v>
      </c>
      <c r="D4398">
        <v>0.40400000000000003</v>
      </c>
      <c r="E4398">
        <v>0.247</v>
      </c>
      <c r="F4398">
        <v>1.39950682156015E-11</v>
      </c>
      <c r="G4398" t="s">
        <v>15017</v>
      </c>
      <c r="H4398" t="s">
        <v>10405</v>
      </c>
    </row>
    <row r="4399" spans="1:8" x14ac:dyDescent="0.25">
      <c r="A4399" t="s">
        <v>15097</v>
      </c>
      <c r="B4399">
        <v>4.2775192929279201E-16</v>
      </c>
      <c r="C4399">
        <v>0.38428832394617402</v>
      </c>
      <c r="D4399">
        <v>0.752</v>
      </c>
      <c r="E4399">
        <v>0.64700000000000002</v>
      </c>
      <c r="F4399">
        <v>1.4345944204621699E-11</v>
      </c>
      <c r="G4399" t="s">
        <v>15017</v>
      </c>
      <c r="H4399" t="s">
        <v>13815</v>
      </c>
    </row>
    <row r="4400" spans="1:8" x14ac:dyDescent="0.25">
      <c r="A4400" t="s">
        <v>15096</v>
      </c>
      <c r="B4400">
        <v>5.34112950361296E-16</v>
      </c>
      <c r="C4400">
        <v>0.45788041572256799</v>
      </c>
      <c r="D4400">
        <v>0.69199999999999995</v>
      </c>
      <c r="E4400">
        <v>0.57299999999999995</v>
      </c>
      <c r="F4400">
        <v>1.7913080129217199E-11</v>
      </c>
      <c r="G4400" t="s">
        <v>15017</v>
      </c>
      <c r="H4400" t="s">
        <v>9246</v>
      </c>
    </row>
    <row r="4401" spans="1:8" x14ac:dyDescent="0.25">
      <c r="A4401" t="s">
        <v>15095</v>
      </c>
      <c r="B4401">
        <v>1.0809289537048101E-15</v>
      </c>
      <c r="C4401">
        <v>0.35218922272637199</v>
      </c>
      <c r="D4401">
        <v>0.64500000000000002</v>
      </c>
      <c r="E4401">
        <v>0.52600000000000002</v>
      </c>
      <c r="F4401">
        <v>3.6252195249351797E-11</v>
      </c>
      <c r="G4401" t="s">
        <v>15017</v>
      </c>
      <c r="H4401" t="s">
        <v>15095</v>
      </c>
    </row>
    <row r="4402" spans="1:8" x14ac:dyDescent="0.25">
      <c r="A4402" t="s">
        <v>4018</v>
      </c>
      <c r="B4402">
        <v>1.1578079683008799E-15</v>
      </c>
      <c r="C4402">
        <v>0.28901040254021299</v>
      </c>
      <c r="D4402">
        <v>0.73599999999999999</v>
      </c>
      <c r="E4402">
        <v>0.61</v>
      </c>
      <c r="F4402">
        <v>3.8830563640874903E-11</v>
      </c>
      <c r="G4402" t="s">
        <v>15017</v>
      </c>
      <c r="H4402" t="s">
        <v>2734</v>
      </c>
    </row>
    <row r="4403" spans="1:8" x14ac:dyDescent="0.25">
      <c r="A4403" t="s">
        <v>2335</v>
      </c>
      <c r="B4403">
        <v>1.36610499974628E-15</v>
      </c>
      <c r="C4403">
        <v>0.26826972299799401</v>
      </c>
      <c r="D4403">
        <v>0.37</v>
      </c>
      <c r="E4403">
        <v>0.185</v>
      </c>
      <c r="F4403">
        <v>4.5816429481490897E-11</v>
      </c>
      <c r="G4403" t="s">
        <v>15017</v>
      </c>
      <c r="H4403" t="s">
        <v>896</v>
      </c>
    </row>
    <row r="4404" spans="1:8" x14ac:dyDescent="0.25">
      <c r="A4404" t="s">
        <v>15094</v>
      </c>
      <c r="B4404">
        <v>1.5535114408530401E-15</v>
      </c>
      <c r="C4404">
        <v>0.32241314311029301</v>
      </c>
      <c r="D4404">
        <v>0.93</v>
      </c>
      <c r="E4404">
        <v>0.88</v>
      </c>
      <c r="F4404">
        <v>5.2101666703329301E-11</v>
      </c>
      <c r="G4404" t="s">
        <v>15017</v>
      </c>
      <c r="H4404" t="s">
        <v>13333</v>
      </c>
    </row>
    <row r="4405" spans="1:8" x14ac:dyDescent="0.25">
      <c r="A4405" t="s">
        <v>15093</v>
      </c>
      <c r="B4405">
        <v>2.11843074101749E-15</v>
      </c>
      <c r="C4405">
        <v>0.28254273665460999</v>
      </c>
      <c r="D4405">
        <v>0.379</v>
      </c>
      <c r="E4405">
        <v>0.20699999999999999</v>
      </c>
      <c r="F4405">
        <v>7.1047930192244694E-11</v>
      </c>
      <c r="G4405" t="s">
        <v>15017</v>
      </c>
      <c r="H4405" t="s">
        <v>14950</v>
      </c>
    </row>
    <row r="4406" spans="1:8" x14ac:dyDescent="0.25">
      <c r="A4406" t="s">
        <v>15092</v>
      </c>
      <c r="B4406">
        <v>2.3805184468780701E-15</v>
      </c>
      <c r="C4406">
        <v>0.25292896879585602</v>
      </c>
      <c r="D4406">
        <v>0.26200000000000001</v>
      </c>
      <c r="E4406">
        <v>0.121</v>
      </c>
      <c r="F4406">
        <v>7.9837827671396794E-11</v>
      </c>
      <c r="G4406" t="s">
        <v>15017</v>
      </c>
      <c r="H4406" t="s">
        <v>15091</v>
      </c>
    </row>
    <row r="4407" spans="1:8" x14ac:dyDescent="0.25">
      <c r="A4407" t="s">
        <v>2197</v>
      </c>
      <c r="B4407">
        <v>2.5369814863318901E-15</v>
      </c>
      <c r="C4407">
        <v>0.27940761136464898</v>
      </c>
      <c r="D4407">
        <v>0.95</v>
      </c>
      <c r="E4407">
        <v>0.73199999999999998</v>
      </c>
      <c r="F4407">
        <v>8.5085285088598798E-11</v>
      </c>
      <c r="G4407" t="s">
        <v>15017</v>
      </c>
      <c r="H4407" t="s">
        <v>162</v>
      </c>
    </row>
    <row r="4408" spans="1:8" x14ac:dyDescent="0.25">
      <c r="A4408" t="s">
        <v>15090</v>
      </c>
      <c r="B4408">
        <v>3.9838382079586701E-15</v>
      </c>
      <c r="C4408">
        <v>0.301315801285233</v>
      </c>
      <c r="D4408">
        <v>0.42199999999999999</v>
      </c>
      <c r="E4408">
        <v>0.27200000000000002</v>
      </c>
      <c r="F4408">
        <v>1.3360996581851801E-10</v>
      </c>
      <c r="G4408" t="s">
        <v>15017</v>
      </c>
      <c r="H4408" t="s">
        <v>9399</v>
      </c>
    </row>
    <row r="4409" spans="1:8" x14ac:dyDescent="0.25">
      <c r="A4409" t="s">
        <v>15089</v>
      </c>
      <c r="B4409">
        <v>4.1853105749427698E-15</v>
      </c>
      <c r="C4409">
        <v>0.25468459607218502</v>
      </c>
      <c r="D4409">
        <v>0.93700000000000006</v>
      </c>
      <c r="E4409">
        <v>0.91600000000000004</v>
      </c>
      <c r="F4409">
        <v>1.40366946062431E-10</v>
      </c>
      <c r="G4409" t="s">
        <v>15017</v>
      </c>
      <c r="H4409" t="s">
        <v>13744</v>
      </c>
    </row>
    <row r="4410" spans="1:8" x14ac:dyDescent="0.25">
      <c r="A4410" t="s">
        <v>15088</v>
      </c>
      <c r="B4410">
        <v>4.4761743113340998E-15</v>
      </c>
      <c r="C4410">
        <v>0.326183172874566</v>
      </c>
      <c r="D4410">
        <v>0.61399999999999999</v>
      </c>
      <c r="E4410">
        <v>0.47899999999999998</v>
      </c>
      <c r="F4410">
        <v>1.5012193405352299E-10</v>
      </c>
      <c r="G4410" t="s">
        <v>15017</v>
      </c>
      <c r="H4410" t="s">
        <v>13595</v>
      </c>
    </row>
    <row r="4411" spans="1:8" x14ac:dyDescent="0.25">
      <c r="A4411" t="s">
        <v>15087</v>
      </c>
      <c r="B4411">
        <v>5.8149079712736901E-15</v>
      </c>
      <c r="C4411">
        <v>0.27686803387354803</v>
      </c>
      <c r="D4411">
        <v>0.58499999999999996</v>
      </c>
      <c r="E4411">
        <v>0.37</v>
      </c>
      <c r="F4411">
        <v>1.9502038354057699E-10</v>
      </c>
      <c r="G4411" t="s">
        <v>15017</v>
      </c>
      <c r="H4411" t="s">
        <v>10824</v>
      </c>
    </row>
    <row r="4412" spans="1:8" x14ac:dyDescent="0.25">
      <c r="A4412" t="s">
        <v>15086</v>
      </c>
      <c r="B4412">
        <v>6.29385283605474E-15</v>
      </c>
      <c r="C4412">
        <v>0.33339294233139999</v>
      </c>
      <c r="D4412">
        <v>0.47599999999999998</v>
      </c>
      <c r="E4412">
        <v>0.34699999999999998</v>
      </c>
      <c r="F4412">
        <v>2.1108323641560399E-10</v>
      </c>
      <c r="G4412" t="s">
        <v>15017</v>
      </c>
      <c r="H4412" t="s">
        <v>9172</v>
      </c>
    </row>
    <row r="4413" spans="1:8" x14ac:dyDescent="0.25">
      <c r="A4413" t="s">
        <v>15085</v>
      </c>
      <c r="B4413">
        <v>6.3444121913745803E-15</v>
      </c>
      <c r="C4413">
        <v>0.29094611899467399</v>
      </c>
      <c r="D4413">
        <v>0.53300000000000003</v>
      </c>
      <c r="E4413">
        <v>0.40500000000000003</v>
      </c>
      <c r="F4413">
        <v>2.1277889607432101E-10</v>
      </c>
      <c r="G4413" t="s">
        <v>15017</v>
      </c>
      <c r="H4413" t="s">
        <v>14002</v>
      </c>
    </row>
    <row r="4414" spans="1:8" x14ac:dyDescent="0.25">
      <c r="A4414" t="s">
        <v>15084</v>
      </c>
      <c r="B4414">
        <v>7.7245643788735092E-15</v>
      </c>
      <c r="C4414">
        <v>0.26954284426543201</v>
      </c>
      <c r="D4414">
        <v>0.45100000000000001</v>
      </c>
      <c r="E4414">
        <v>0.309</v>
      </c>
      <c r="F4414">
        <v>2.5906644013866001E-10</v>
      </c>
      <c r="G4414" t="s">
        <v>15017</v>
      </c>
      <c r="H4414" t="s">
        <v>9729</v>
      </c>
    </row>
    <row r="4415" spans="1:8" x14ac:dyDescent="0.25">
      <c r="A4415" t="s">
        <v>15083</v>
      </c>
      <c r="B4415">
        <v>1.5362623325700701E-14</v>
      </c>
      <c r="C4415">
        <v>0.30782973968171101</v>
      </c>
      <c r="D4415">
        <v>0.69899999999999995</v>
      </c>
      <c r="E4415">
        <v>0.54</v>
      </c>
      <c r="F4415">
        <v>5.1523166109735097E-10</v>
      </c>
      <c r="G4415" t="s">
        <v>15017</v>
      </c>
      <c r="H4415" t="s">
        <v>9700</v>
      </c>
    </row>
    <row r="4416" spans="1:8" x14ac:dyDescent="0.25">
      <c r="A4416" t="s">
        <v>121</v>
      </c>
      <c r="B4416">
        <v>1.7529281852770401E-14</v>
      </c>
      <c r="C4416">
        <v>0.42025816078966799</v>
      </c>
      <c r="D4416">
        <v>0.255</v>
      </c>
      <c r="E4416">
        <v>0.14599999999999999</v>
      </c>
      <c r="F4416">
        <v>5.8789705477821398E-10</v>
      </c>
      <c r="G4416" t="s">
        <v>15017</v>
      </c>
      <c r="H4416" t="s">
        <v>121</v>
      </c>
    </row>
    <row r="4417" spans="1:8" x14ac:dyDescent="0.25">
      <c r="A4417" t="s">
        <v>15082</v>
      </c>
      <c r="B4417">
        <v>1.8530099884337699E-14</v>
      </c>
      <c r="C4417">
        <v>0.45338747365219301</v>
      </c>
      <c r="D4417">
        <v>0.48599999999999999</v>
      </c>
      <c r="E4417">
        <v>0.34799999999999998</v>
      </c>
      <c r="F4417">
        <v>6.2146248992091695E-10</v>
      </c>
      <c r="G4417" t="s">
        <v>15017</v>
      </c>
      <c r="H4417" t="s">
        <v>10501</v>
      </c>
    </row>
    <row r="4418" spans="1:8" x14ac:dyDescent="0.25">
      <c r="A4418" t="s">
        <v>15081</v>
      </c>
      <c r="B4418">
        <v>1.9401879416376999E-14</v>
      </c>
      <c r="C4418">
        <v>0.360112526295091</v>
      </c>
      <c r="D4418">
        <v>0.66100000000000003</v>
      </c>
      <c r="E4418">
        <v>0.503</v>
      </c>
      <c r="F4418">
        <v>6.5070023186645305E-10</v>
      </c>
      <c r="G4418" t="s">
        <v>15017</v>
      </c>
      <c r="H4418" t="s">
        <v>10005</v>
      </c>
    </row>
    <row r="4419" spans="1:8" x14ac:dyDescent="0.25">
      <c r="A4419" t="s">
        <v>15080</v>
      </c>
      <c r="B4419">
        <v>2.1910020067766699E-14</v>
      </c>
      <c r="C4419">
        <v>0.260237306955241</v>
      </c>
      <c r="D4419">
        <v>0.40899999999999997</v>
      </c>
      <c r="E4419">
        <v>0.24399999999999999</v>
      </c>
      <c r="F4419">
        <v>7.3481825303275795E-10</v>
      </c>
      <c r="G4419" t="s">
        <v>15017</v>
      </c>
      <c r="H4419" t="s">
        <v>1903</v>
      </c>
    </row>
    <row r="4420" spans="1:8" x14ac:dyDescent="0.25">
      <c r="A4420" t="s">
        <v>15079</v>
      </c>
      <c r="B4420">
        <v>2.29250514450042E-14</v>
      </c>
      <c r="C4420">
        <v>0.36732516267052601</v>
      </c>
      <c r="D4420">
        <v>0.38700000000000001</v>
      </c>
      <c r="E4420">
        <v>0.221</v>
      </c>
      <c r="F4420">
        <v>7.6886037536255097E-10</v>
      </c>
      <c r="G4420" t="s">
        <v>15017</v>
      </c>
      <c r="H4420" t="s">
        <v>15079</v>
      </c>
    </row>
    <row r="4421" spans="1:8" x14ac:dyDescent="0.25">
      <c r="A4421" t="s">
        <v>15078</v>
      </c>
      <c r="B4421">
        <v>2.61665741209965E-14</v>
      </c>
      <c r="C4421">
        <v>0.37331954017640201</v>
      </c>
      <c r="D4421">
        <v>0.71</v>
      </c>
      <c r="E4421">
        <v>0.628</v>
      </c>
      <c r="F4421">
        <v>8.7757456286997897E-10</v>
      </c>
      <c r="G4421" t="s">
        <v>15017</v>
      </c>
      <c r="H4421" t="s">
        <v>14091</v>
      </c>
    </row>
    <row r="4422" spans="1:8" x14ac:dyDescent="0.25">
      <c r="A4422" t="s">
        <v>15077</v>
      </c>
      <c r="B4422">
        <v>4.1966710268120199E-14</v>
      </c>
      <c r="C4422">
        <v>0.35507309734021603</v>
      </c>
      <c r="D4422">
        <v>0.58599999999999997</v>
      </c>
      <c r="E4422">
        <v>0.46700000000000003</v>
      </c>
      <c r="F4422">
        <v>1.40747952897222E-9</v>
      </c>
      <c r="G4422" t="s">
        <v>15017</v>
      </c>
      <c r="H4422" t="s">
        <v>15077</v>
      </c>
    </row>
    <row r="4423" spans="1:8" x14ac:dyDescent="0.25">
      <c r="A4423" t="s">
        <v>1045</v>
      </c>
      <c r="B4423">
        <v>5.7234959002345198E-14</v>
      </c>
      <c r="C4423">
        <v>0.331179430316761</v>
      </c>
      <c r="D4423">
        <v>0.38800000000000001</v>
      </c>
      <c r="E4423">
        <v>0.23100000000000001</v>
      </c>
      <c r="F4423">
        <v>1.9195460550206501E-9</v>
      </c>
      <c r="G4423" t="s">
        <v>15017</v>
      </c>
      <c r="H4423" t="s">
        <v>1045</v>
      </c>
    </row>
    <row r="4424" spans="1:8" x14ac:dyDescent="0.25">
      <c r="A4424" t="s">
        <v>15076</v>
      </c>
      <c r="B4424">
        <v>7.3366329291737605E-14</v>
      </c>
      <c r="C4424">
        <v>0.31485699667941103</v>
      </c>
      <c r="D4424">
        <v>0.54600000000000004</v>
      </c>
      <c r="E4424">
        <v>0.41499999999999998</v>
      </c>
      <c r="F4424">
        <v>2.4605599517862999E-9</v>
      </c>
      <c r="G4424" t="s">
        <v>15017</v>
      </c>
      <c r="H4424" t="s">
        <v>13992</v>
      </c>
    </row>
    <row r="4425" spans="1:8" x14ac:dyDescent="0.25">
      <c r="A4425" t="s">
        <v>15075</v>
      </c>
      <c r="B4425">
        <v>8.1866378671756301E-14</v>
      </c>
      <c r="C4425">
        <v>0.30472192631856798</v>
      </c>
      <c r="D4425">
        <v>0.32500000000000001</v>
      </c>
      <c r="E4425">
        <v>0.16800000000000001</v>
      </c>
      <c r="F4425">
        <v>2.7456346078933598E-9</v>
      </c>
      <c r="G4425" t="s">
        <v>15017</v>
      </c>
      <c r="H4425" t="s">
        <v>14145</v>
      </c>
    </row>
    <row r="4426" spans="1:8" x14ac:dyDescent="0.25">
      <c r="A4426" t="s">
        <v>14383</v>
      </c>
      <c r="B4426">
        <v>8.7831832796766694E-14</v>
      </c>
      <c r="C4426">
        <v>0.31975758209184801</v>
      </c>
      <c r="D4426">
        <v>0.54200000000000004</v>
      </c>
      <c r="E4426">
        <v>0.39400000000000002</v>
      </c>
      <c r="F4426">
        <v>2.9457040083379598E-9</v>
      </c>
      <c r="G4426" t="s">
        <v>15017</v>
      </c>
      <c r="H4426" t="s">
        <v>14383</v>
      </c>
    </row>
    <row r="4427" spans="1:8" x14ac:dyDescent="0.25">
      <c r="A4427" t="s">
        <v>15074</v>
      </c>
      <c r="B4427">
        <v>9.9850262313478798E-14</v>
      </c>
      <c r="C4427">
        <v>0.34454247038288499</v>
      </c>
      <c r="D4427">
        <v>0.82399999999999995</v>
      </c>
      <c r="E4427">
        <v>0.72</v>
      </c>
      <c r="F4427">
        <v>3.3487780974694501E-9</v>
      </c>
      <c r="G4427" t="s">
        <v>15017</v>
      </c>
      <c r="H4427" t="s">
        <v>12105</v>
      </c>
    </row>
    <row r="4428" spans="1:8" x14ac:dyDescent="0.25">
      <c r="A4428" t="s">
        <v>15073</v>
      </c>
      <c r="B4428">
        <v>1.07116178945723E-13</v>
      </c>
      <c r="C4428">
        <v>0.32238932943836102</v>
      </c>
      <c r="D4428">
        <v>0.39</v>
      </c>
      <c r="E4428">
        <v>0.23200000000000001</v>
      </c>
      <c r="F4428">
        <v>3.5924624094816601E-9</v>
      </c>
      <c r="G4428" t="s">
        <v>15017</v>
      </c>
      <c r="H4428" t="s">
        <v>10633</v>
      </c>
    </row>
    <row r="4429" spans="1:8" x14ac:dyDescent="0.25">
      <c r="A4429" t="s">
        <v>15072</v>
      </c>
      <c r="B4429">
        <v>1.15979315351656E-13</v>
      </c>
      <c r="C4429">
        <v>0.32827746871020402</v>
      </c>
      <c r="D4429">
        <v>0.48599999999999999</v>
      </c>
      <c r="E4429">
        <v>0.35599999999999998</v>
      </c>
      <c r="F4429">
        <v>3.8897142782638503E-9</v>
      </c>
      <c r="G4429" t="s">
        <v>15017</v>
      </c>
      <c r="H4429" t="s">
        <v>14042</v>
      </c>
    </row>
    <row r="4430" spans="1:8" x14ac:dyDescent="0.25">
      <c r="A4430" t="s">
        <v>15071</v>
      </c>
      <c r="B4430">
        <v>1.2831677920182501E-13</v>
      </c>
      <c r="C4430">
        <v>0.30086144770089102</v>
      </c>
      <c r="D4430">
        <v>0.58499999999999996</v>
      </c>
      <c r="E4430">
        <v>0.45300000000000001</v>
      </c>
      <c r="F4430">
        <v>4.3034881408708003E-9</v>
      </c>
      <c r="G4430" t="s">
        <v>15017</v>
      </c>
      <c r="H4430" t="s">
        <v>13988</v>
      </c>
    </row>
    <row r="4431" spans="1:8" x14ac:dyDescent="0.25">
      <c r="A4431" t="s">
        <v>9210</v>
      </c>
      <c r="B4431">
        <v>1.8424720490740299E-13</v>
      </c>
      <c r="C4431">
        <v>0.429406527413499</v>
      </c>
      <c r="D4431">
        <v>0.73099999999999998</v>
      </c>
      <c r="E4431">
        <v>0.64700000000000002</v>
      </c>
      <c r="F4431">
        <v>6.1792827581844702E-9</v>
      </c>
      <c r="G4431" t="s">
        <v>15017</v>
      </c>
      <c r="H4431" t="s">
        <v>9210</v>
      </c>
    </row>
    <row r="4432" spans="1:8" x14ac:dyDescent="0.25">
      <c r="A4432" t="s">
        <v>15070</v>
      </c>
      <c r="B4432">
        <v>1.91574912977285E-13</v>
      </c>
      <c r="C4432">
        <v>0.265813190480025</v>
      </c>
      <c r="D4432">
        <v>0.30299999999999999</v>
      </c>
      <c r="E4432">
        <v>0.16900000000000001</v>
      </c>
      <c r="F4432">
        <v>6.4250394314321897E-9</v>
      </c>
      <c r="G4432" t="s">
        <v>15017</v>
      </c>
      <c r="H4432" t="s">
        <v>15069</v>
      </c>
    </row>
    <row r="4433" spans="1:8" x14ac:dyDescent="0.25">
      <c r="A4433" t="s">
        <v>15068</v>
      </c>
      <c r="B4433">
        <v>2.03858511519472E-13</v>
      </c>
      <c r="C4433">
        <v>0.27457885555290301</v>
      </c>
      <c r="D4433">
        <v>0.89500000000000002</v>
      </c>
      <c r="E4433">
        <v>0.85099999999999998</v>
      </c>
      <c r="F4433">
        <v>6.8370067593400503E-9</v>
      </c>
      <c r="G4433" t="s">
        <v>15017</v>
      </c>
      <c r="H4433" t="s">
        <v>12354</v>
      </c>
    </row>
    <row r="4434" spans="1:8" x14ac:dyDescent="0.25">
      <c r="A4434" t="s">
        <v>10729</v>
      </c>
      <c r="B4434">
        <v>2.4678201330574302E-13</v>
      </c>
      <c r="C4434">
        <v>0.29003980276525598</v>
      </c>
      <c r="D4434">
        <v>0.78900000000000003</v>
      </c>
      <c r="E4434">
        <v>0.72599999999999998</v>
      </c>
      <c r="F4434">
        <v>8.2765751622480001E-9</v>
      </c>
      <c r="G4434" t="s">
        <v>15017</v>
      </c>
      <c r="H4434" t="s">
        <v>10729</v>
      </c>
    </row>
    <row r="4435" spans="1:8" x14ac:dyDescent="0.25">
      <c r="A4435" t="s">
        <v>13971</v>
      </c>
      <c r="B4435">
        <v>2.5205390766532098E-13</v>
      </c>
      <c r="C4435">
        <v>0.324368081280551</v>
      </c>
      <c r="D4435">
        <v>0.65300000000000002</v>
      </c>
      <c r="E4435">
        <v>0.54500000000000004</v>
      </c>
      <c r="F4435">
        <v>8.4533839552795303E-9</v>
      </c>
      <c r="G4435" t="s">
        <v>15017</v>
      </c>
      <c r="H4435" t="s">
        <v>13971</v>
      </c>
    </row>
    <row r="4436" spans="1:8" x14ac:dyDescent="0.25">
      <c r="A4436" t="s">
        <v>10286</v>
      </c>
      <c r="B4436">
        <v>3.0316506563386699E-13</v>
      </c>
      <c r="C4436">
        <v>0.32570624504448897</v>
      </c>
      <c r="D4436">
        <v>0.70699999999999996</v>
      </c>
      <c r="E4436">
        <v>0.63100000000000001</v>
      </c>
      <c r="F4436">
        <v>1.01675499712286E-8</v>
      </c>
      <c r="G4436" t="s">
        <v>15017</v>
      </c>
      <c r="H4436" t="s">
        <v>10286</v>
      </c>
    </row>
    <row r="4437" spans="1:8" x14ac:dyDescent="0.25">
      <c r="A4437" t="s">
        <v>15067</v>
      </c>
      <c r="B4437">
        <v>3.2048641992383198E-13</v>
      </c>
      <c r="C4437">
        <v>0.27825136262044098</v>
      </c>
      <c r="D4437">
        <v>0.503</v>
      </c>
      <c r="E4437">
        <v>0.38</v>
      </c>
      <c r="F4437">
        <v>1.07484735514055E-8</v>
      </c>
      <c r="G4437" t="s">
        <v>15017</v>
      </c>
      <c r="H4437" t="s">
        <v>15067</v>
      </c>
    </row>
    <row r="4438" spans="1:8" x14ac:dyDescent="0.25">
      <c r="A4438" t="s">
        <v>14038</v>
      </c>
      <c r="B4438">
        <v>4.7154468822777496E-13</v>
      </c>
      <c r="C4438">
        <v>0.26889030688543702</v>
      </c>
      <c r="D4438">
        <v>0.89600000000000002</v>
      </c>
      <c r="E4438">
        <v>0.86599999999999999</v>
      </c>
      <c r="F4438">
        <v>1.5814665753783099E-8</v>
      </c>
      <c r="G4438" t="s">
        <v>15017</v>
      </c>
      <c r="H4438" t="s">
        <v>14038</v>
      </c>
    </row>
    <row r="4439" spans="1:8" x14ac:dyDescent="0.25">
      <c r="A4439" t="s">
        <v>15066</v>
      </c>
      <c r="B4439">
        <v>5.5397790578030503E-13</v>
      </c>
      <c r="C4439">
        <v>0.28313659732587698</v>
      </c>
      <c r="D4439">
        <v>0.64700000000000002</v>
      </c>
      <c r="E4439">
        <v>0.55200000000000005</v>
      </c>
      <c r="F4439">
        <v>1.8579311004059899E-8</v>
      </c>
      <c r="G4439" t="s">
        <v>15017</v>
      </c>
      <c r="H4439" t="s">
        <v>10385</v>
      </c>
    </row>
    <row r="4440" spans="1:8" x14ac:dyDescent="0.25">
      <c r="A4440" t="s">
        <v>15065</v>
      </c>
      <c r="B4440">
        <v>7.5667045721071495E-13</v>
      </c>
      <c r="C4440">
        <v>0.31650124181817402</v>
      </c>
      <c r="D4440">
        <v>0.495</v>
      </c>
      <c r="E4440">
        <v>0.379</v>
      </c>
      <c r="F4440">
        <v>2.53772137939329E-8</v>
      </c>
      <c r="G4440" t="s">
        <v>15017</v>
      </c>
      <c r="H4440" t="s">
        <v>15065</v>
      </c>
    </row>
    <row r="4441" spans="1:8" x14ac:dyDescent="0.25">
      <c r="A4441" t="s">
        <v>15064</v>
      </c>
      <c r="B4441">
        <v>1.2069313671119299E-12</v>
      </c>
      <c r="C4441">
        <v>0.27798156480138903</v>
      </c>
      <c r="D4441">
        <v>0.82699999999999996</v>
      </c>
      <c r="E4441">
        <v>0.749</v>
      </c>
      <c r="F4441">
        <v>4.04780641901998E-8</v>
      </c>
      <c r="G4441" t="s">
        <v>15017</v>
      </c>
      <c r="H4441" t="s">
        <v>9404</v>
      </c>
    </row>
    <row r="4442" spans="1:8" x14ac:dyDescent="0.25">
      <c r="A4442" t="s">
        <v>8127</v>
      </c>
      <c r="B4442">
        <v>1.40187803597602E-12</v>
      </c>
      <c r="C4442">
        <v>0.35482991529729402</v>
      </c>
      <c r="D4442">
        <v>0.39100000000000001</v>
      </c>
      <c r="E4442">
        <v>0.24</v>
      </c>
      <c r="F4442">
        <v>4.7016185570563602E-8</v>
      </c>
      <c r="G4442" t="s">
        <v>15017</v>
      </c>
      <c r="H4442" t="s">
        <v>3843</v>
      </c>
    </row>
    <row r="4443" spans="1:8" x14ac:dyDescent="0.25">
      <c r="A4443" t="s">
        <v>1059</v>
      </c>
      <c r="B4443">
        <v>1.50751528609287E-12</v>
      </c>
      <c r="C4443">
        <v>0.25813947846044899</v>
      </c>
      <c r="D4443">
        <v>0.58799999999999997</v>
      </c>
      <c r="E4443">
        <v>0.47099999999999997</v>
      </c>
      <c r="F4443">
        <v>5.0559047664982599E-8</v>
      </c>
      <c r="G4443" t="s">
        <v>15017</v>
      </c>
      <c r="H4443" t="s">
        <v>1059</v>
      </c>
    </row>
    <row r="4444" spans="1:8" x14ac:dyDescent="0.25">
      <c r="A4444" t="s">
        <v>6982</v>
      </c>
      <c r="B4444">
        <v>1.74460136603562E-12</v>
      </c>
      <c r="C4444">
        <v>0.34197238171445399</v>
      </c>
      <c r="D4444">
        <v>0.307</v>
      </c>
      <c r="E4444">
        <v>0.159</v>
      </c>
      <c r="F4444">
        <v>5.8510440614102798E-8</v>
      </c>
      <c r="G4444" t="s">
        <v>15017</v>
      </c>
      <c r="H4444" t="s">
        <v>636</v>
      </c>
    </row>
    <row r="4445" spans="1:8" x14ac:dyDescent="0.25">
      <c r="A4445" t="s">
        <v>11929</v>
      </c>
      <c r="B4445">
        <v>2.0241275644528401E-12</v>
      </c>
      <c r="C4445">
        <v>0.34206061890600697</v>
      </c>
      <c r="D4445">
        <v>0.55000000000000004</v>
      </c>
      <c r="E4445">
        <v>0.44400000000000001</v>
      </c>
      <c r="F4445">
        <v>6.7885190256619302E-8</v>
      </c>
      <c r="G4445" t="s">
        <v>15017</v>
      </c>
      <c r="H4445" t="s">
        <v>11929</v>
      </c>
    </row>
    <row r="4446" spans="1:8" x14ac:dyDescent="0.25">
      <c r="A4446" t="s">
        <v>15063</v>
      </c>
      <c r="B4446">
        <v>3.1079348306373502E-12</v>
      </c>
      <c r="C4446">
        <v>0.33979593298111299</v>
      </c>
      <c r="D4446">
        <v>0.47299999999999998</v>
      </c>
      <c r="E4446">
        <v>0.34399999999999997</v>
      </c>
      <c r="F4446">
        <v>1.04233918349915E-7</v>
      </c>
      <c r="G4446" t="s">
        <v>15017</v>
      </c>
      <c r="H4446" t="s">
        <v>9668</v>
      </c>
    </row>
    <row r="4447" spans="1:8" x14ac:dyDescent="0.25">
      <c r="A4447" t="s">
        <v>15062</v>
      </c>
      <c r="B4447">
        <v>5.9838999727094601E-12</v>
      </c>
      <c r="C4447">
        <v>0.270619508078427</v>
      </c>
      <c r="D4447">
        <v>0.504</v>
      </c>
      <c r="E4447">
        <v>0.38400000000000001</v>
      </c>
      <c r="F4447">
        <v>2.0068803728473E-7</v>
      </c>
      <c r="G4447" t="s">
        <v>15017</v>
      </c>
      <c r="H4447" t="s">
        <v>13935</v>
      </c>
    </row>
    <row r="4448" spans="1:8" x14ac:dyDescent="0.25">
      <c r="A4448" t="s">
        <v>15061</v>
      </c>
      <c r="B4448">
        <v>6.1951421396601202E-12</v>
      </c>
      <c r="C4448">
        <v>0.30507375617906302</v>
      </c>
      <c r="D4448">
        <v>0.58899999999999997</v>
      </c>
      <c r="E4448">
        <v>0.46500000000000002</v>
      </c>
      <c r="F4448">
        <v>2.0777267707992101E-7</v>
      </c>
      <c r="G4448" t="s">
        <v>15017</v>
      </c>
      <c r="H4448" t="s">
        <v>15060</v>
      </c>
    </row>
    <row r="4449" spans="1:8" x14ac:dyDescent="0.25">
      <c r="A4449" t="s">
        <v>10104</v>
      </c>
      <c r="B4449">
        <v>7.6405408402188503E-12</v>
      </c>
      <c r="C4449">
        <v>0.38971530441060898</v>
      </c>
      <c r="D4449">
        <v>0.47299999999999998</v>
      </c>
      <c r="E4449">
        <v>0.33900000000000002</v>
      </c>
      <c r="F4449">
        <v>2.5624845869926E-7</v>
      </c>
      <c r="G4449" t="s">
        <v>15017</v>
      </c>
      <c r="H4449" t="s">
        <v>10104</v>
      </c>
    </row>
    <row r="4450" spans="1:8" x14ac:dyDescent="0.25">
      <c r="A4450" t="s">
        <v>10069</v>
      </c>
      <c r="B4450">
        <v>1.1616359771027E-11</v>
      </c>
      <c r="C4450">
        <v>0.29984528963526003</v>
      </c>
      <c r="D4450">
        <v>0.82199999999999995</v>
      </c>
      <c r="E4450">
        <v>0.77100000000000002</v>
      </c>
      <c r="F4450">
        <v>3.8958947400070302E-7</v>
      </c>
      <c r="G4450" t="s">
        <v>15017</v>
      </c>
      <c r="H4450" t="s">
        <v>10069</v>
      </c>
    </row>
    <row r="4451" spans="1:8" x14ac:dyDescent="0.25">
      <c r="A4451" t="s">
        <v>11836</v>
      </c>
      <c r="B4451">
        <v>1.9286593844086501E-11</v>
      </c>
      <c r="C4451">
        <v>0.27090490522518901</v>
      </c>
      <c r="D4451">
        <v>0.76200000000000001</v>
      </c>
      <c r="E4451">
        <v>0.69599999999999995</v>
      </c>
      <c r="F4451">
        <v>6.4683378434297205E-7</v>
      </c>
      <c r="G4451" t="s">
        <v>15017</v>
      </c>
      <c r="H4451" t="s">
        <v>11836</v>
      </c>
    </row>
    <row r="4452" spans="1:8" x14ac:dyDescent="0.25">
      <c r="A4452" t="s">
        <v>15059</v>
      </c>
      <c r="B4452">
        <v>2.0217042801394599E-11</v>
      </c>
      <c r="C4452">
        <v>0.258802669325156</v>
      </c>
      <c r="D4452">
        <v>0.69099999999999995</v>
      </c>
      <c r="E4452">
        <v>0.63300000000000001</v>
      </c>
      <c r="F4452">
        <v>6.7803918147317097E-7</v>
      </c>
      <c r="G4452" t="s">
        <v>15017</v>
      </c>
      <c r="H4452" t="s">
        <v>13202</v>
      </c>
    </row>
    <row r="4453" spans="1:8" x14ac:dyDescent="0.25">
      <c r="A4453" t="s">
        <v>13419</v>
      </c>
      <c r="B4453">
        <v>2.1068012222946301E-11</v>
      </c>
      <c r="C4453">
        <v>0.29146865508230202</v>
      </c>
      <c r="D4453">
        <v>0.58699999999999997</v>
      </c>
      <c r="E4453">
        <v>0.48299999999999998</v>
      </c>
      <c r="F4453">
        <v>7.0657899393317097E-7</v>
      </c>
      <c r="G4453" t="s">
        <v>15017</v>
      </c>
      <c r="H4453" t="s">
        <v>13419</v>
      </c>
    </row>
    <row r="4454" spans="1:8" x14ac:dyDescent="0.25">
      <c r="A4454" t="s">
        <v>519</v>
      </c>
      <c r="B4454">
        <v>2.80458423519968E-11</v>
      </c>
      <c r="C4454">
        <v>0.38757969216382099</v>
      </c>
      <c r="D4454">
        <v>0.47399999999999998</v>
      </c>
      <c r="E4454">
        <v>0.43</v>
      </c>
      <c r="F4454">
        <v>9.4060146080126802E-7</v>
      </c>
      <c r="G4454" t="s">
        <v>15017</v>
      </c>
      <c r="H4454" t="s">
        <v>233</v>
      </c>
    </row>
    <row r="4455" spans="1:8" x14ac:dyDescent="0.25">
      <c r="A4455" t="s">
        <v>15058</v>
      </c>
      <c r="B4455">
        <v>3.0314636984590399E-11</v>
      </c>
      <c r="C4455">
        <v>0.33770202374560798</v>
      </c>
      <c r="D4455">
        <v>0.55500000000000005</v>
      </c>
      <c r="E4455">
        <v>0.42399999999999999</v>
      </c>
      <c r="F4455">
        <v>1.0166922951891899E-6</v>
      </c>
      <c r="G4455" t="s">
        <v>15017</v>
      </c>
      <c r="H4455" t="s">
        <v>13947</v>
      </c>
    </row>
    <row r="4456" spans="1:8" x14ac:dyDescent="0.25">
      <c r="A4456" t="s">
        <v>15057</v>
      </c>
      <c r="B4456">
        <v>3.4360859788486199E-11</v>
      </c>
      <c r="C4456">
        <v>0.293133911408614</v>
      </c>
      <c r="D4456">
        <v>0.39900000000000002</v>
      </c>
      <c r="E4456">
        <v>0.27600000000000002</v>
      </c>
      <c r="F4456">
        <v>1.15239451558625E-6</v>
      </c>
      <c r="G4456" t="s">
        <v>15017</v>
      </c>
      <c r="H4456" t="s">
        <v>13969</v>
      </c>
    </row>
    <row r="4457" spans="1:8" x14ac:dyDescent="0.25">
      <c r="A4457" t="s">
        <v>10214</v>
      </c>
      <c r="B4457">
        <v>3.4909560813310897E-11</v>
      </c>
      <c r="C4457">
        <v>0.31333517546440798</v>
      </c>
      <c r="D4457">
        <v>0.67900000000000005</v>
      </c>
      <c r="E4457">
        <v>0.57899999999999996</v>
      </c>
      <c r="F4457">
        <v>1.1707968505568201E-6</v>
      </c>
      <c r="G4457" t="s">
        <v>15017</v>
      </c>
      <c r="H4457" t="s">
        <v>10214</v>
      </c>
    </row>
    <row r="4458" spans="1:8" x14ac:dyDescent="0.25">
      <c r="A4458" t="s">
        <v>15056</v>
      </c>
      <c r="B4458">
        <v>4.59030503657169E-11</v>
      </c>
      <c r="C4458">
        <v>0.28025549600144201</v>
      </c>
      <c r="D4458">
        <v>0.94399999999999995</v>
      </c>
      <c r="E4458">
        <v>0.83799999999999997</v>
      </c>
      <c r="F4458">
        <v>1.53949650316541E-6</v>
      </c>
      <c r="G4458" t="s">
        <v>15017</v>
      </c>
      <c r="H4458" t="s">
        <v>568</v>
      </c>
    </row>
    <row r="4459" spans="1:8" x14ac:dyDescent="0.25">
      <c r="A4459" t="s">
        <v>967</v>
      </c>
      <c r="B4459">
        <v>4.8840412993772902E-11</v>
      </c>
      <c r="C4459">
        <v>0.25694432031652198</v>
      </c>
      <c r="D4459">
        <v>0.26</v>
      </c>
      <c r="E4459">
        <v>0.13500000000000001</v>
      </c>
      <c r="F4459">
        <v>1.63800977098516E-6</v>
      </c>
      <c r="G4459" t="s">
        <v>15017</v>
      </c>
      <c r="H4459" t="s">
        <v>967</v>
      </c>
    </row>
    <row r="4460" spans="1:8" x14ac:dyDescent="0.25">
      <c r="A4460" t="s">
        <v>10204</v>
      </c>
      <c r="B4460">
        <v>5.4062146669346102E-11</v>
      </c>
      <c r="C4460">
        <v>0.27675585193756203</v>
      </c>
      <c r="D4460">
        <v>0.55300000000000005</v>
      </c>
      <c r="E4460">
        <v>0.42</v>
      </c>
      <c r="F4460">
        <v>1.81313627499653E-6</v>
      </c>
      <c r="G4460" t="s">
        <v>15017</v>
      </c>
      <c r="H4460" t="s">
        <v>10204</v>
      </c>
    </row>
    <row r="4461" spans="1:8" x14ac:dyDescent="0.25">
      <c r="A4461" t="s">
        <v>3214</v>
      </c>
      <c r="B4461">
        <v>6.3089441994222402E-11</v>
      </c>
      <c r="C4461">
        <v>0.33881530126387999</v>
      </c>
      <c r="D4461">
        <v>0.51</v>
      </c>
      <c r="E4461">
        <v>0.37</v>
      </c>
      <c r="F4461">
        <v>2.1158937056022301E-6</v>
      </c>
      <c r="G4461" t="s">
        <v>15017</v>
      </c>
      <c r="H4461" t="s">
        <v>594</v>
      </c>
    </row>
    <row r="4462" spans="1:8" x14ac:dyDescent="0.25">
      <c r="A4462" t="s">
        <v>15055</v>
      </c>
      <c r="B4462">
        <v>6.4085624043988899E-11</v>
      </c>
      <c r="C4462">
        <v>0.26525294482691703</v>
      </c>
      <c r="D4462">
        <v>0.55400000000000005</v>
      </c>
      <c r="E4462">
        <v>0.46300000000000002</v>
      </c>
      <c r="F4462">
        <v>2.1493036591872999E-6</v>
      </c>
      <c r="G4462" t="s">
        <v>15017</v>
      </c>
      <c r="H4462" t="s">
        <v>15054</v>
      </c>
    </row>
    <row r="4463" spans="1:8" x14ac:dyDescent="0.25">
      <c r="A4463" t="s">
        <v>3558</v>
      </c>
      <c r="B4463">
        <v>7.8974918378558996E-11</v>
      </c>
      <c r="C4463">
        <v>0.38820502914097399</v>
      </c>
      <c r="D4463">
        <v>0.79400000000000004</v>
      </c>
      <c r="E4463">
        <v>0.70099999999999996</v>
      </c>
      <c r="F4463">
        <v>2.6486608125801099E-6</v>
      </c>
      <c r="G4463" t="s">
        <v>15017</v>
      </c>
      <c r="H4463" t="s">
        <v>1035</v>
      </c>
    </row>
    <row r="4464" spans="1:8" x14ac:dyDescent="0.25">
      <c r="A4464" t="s">
        <v>987</v>
      </c>
      <c r="B4464">
        <v>8.5463090217488099E-11</v>
      </c>
      <c r="C4464">
        <v>0.39171946707051403</v>
      </c>
      <c r="D4464">
        <v>0.63900000000000001</v>
      </c>
      <c r="E4464">
        <v>0.504</v>
      </c>
      <c r="F4464">
        <v>2.8662611197141098E-6</v>
      </c>
      <c r="G4464" t="s">
        <v>15017</v>
      </c>
      <c r="H4464" t="s">
        <v>987</v>
      </c>
    </row>
    <row r="4465" spans="1:8" x14ac:dyDescent="0.25">
      <c r="A4465" t="s">
        <v>15053</v>
      </c>
      <c r="B4465">
        <v>1.05834585579318E-10</v>
      </c>
      <c r="C4465">
        <v>0.292652207012155</v>
      </c>
      <c r="D4465">
        <v>0.34100000000000003</v>
      </c>
      <c r="E4465">
        <v>0.223</v>
      </c>
      <c r="F4465">
        <v>3.5494803311591702E-6</v>
      </c>
      <c r="G4465" t="s">
        <v>15017</v>
      </c>
      <c r="H4465" t="s">
        <v>10519</v>
      </c>
    </row>
    <row r="4466" spans="1:8" x14ac:dyDescent="0.25">
      <c r="A4466" t="s">
        <v>15052</v>
      </c>
      <c r="B4466">
        <v>1.10963079487046E-10</v>
      </c>
      <c r="C4466">
        <v>0.277400495451608</v>
      </c>
      <c r="D4466">
        <v>0.89400000000000002</v>
      </c>
      <c r="E4466">
        <v>0.84</v>
      </c>
      <c r="F4466">
        <v>3.72147975983656E-6</v>
      </c>
      <c r="G4466" t="s">
        <v>15017</v>
      </c>
      <c r="H4466" t="s">
        <v>12601</v>
      </c>
    </row>
    <row r="4467" spans="1:8" x14ac:dyDescent="0.25">
      <c r="A4467" t="s">
        <v>15051</v>
      </c>
      <c r="B4467">
        <v>1.4027310092592E-10</v>
      </c>
      <c r="C4467">
        <v>0.41317191788801499</v>
      </c>
      <c r="D4467">
        <v>0.85799999999999998</v>
      </c>
      <c r="E4467">
        <v>0.84799999999999998</v>
      </c>
      <c r="F4467">
        <v>4.7044792588535004E-6</v>
      </c>
      <c r="G4467" t="s">
        <v>15017</v>
      </c>
      <c r="H4467" t="s">
        <v>9917</v>
      </c>
    </row>
    <row r="4468" spans="1:8" x14ac:dyDescent="0.25">
      <c r="A4468" t="s">
        <v>1968</v>
      </c>
      <c r="B4468">
        <v>1.4271978676585299E-10</v>
      </c>
      <c r="C4468">
        <v>0.4273854224968</v>
      </c>
      <c r="D4468">
        <v>0.38200000000000001</v>
      </c>
      <c r="E4468">
        <v>0.27</v>
      </c>
      <c r="F4468">
        <v>4.7865362085531802E-6</v>
      </c>
      <c r="G4468" t="s">
        <v>15017</v>
      </c>
      <c r="H4468" t="s">
        <v>1251</v>
      </c>
    </row>
    <row r="4469" spans="1:8" x14ac:dyDescent="0.25">
      <c r="A4469" t="s">
        <v>15050</v>
      </c>
      <c r="B4469">
        <v>1.4715745855842501E-10</v>
      </c>
      <c r="C4469">
        <v>0.27031842540517498</v>
      </c>
      <c r="D4469">
        <v>0.69</v>
      </c>
      <c r="E4469">
        <v>0.58399999999999996</v>
      </c>
      <c r="F4469">
        <v>4.93536684513246E-6</v>
      </c>
      <c r="G4469" t="s">
        <v>15017</v>
      </c>
      <c r="H4469" t="s">
        <v>11254</v>
      </c>
    </row>
    <row r="4470" spans="1:8" x14ac:dyDescent="0.25">
      <c r="A4470" t="s">
        <v>9268</v>
      </c>
      <c r="B4470">
        <v>1.5989871946565701E-10</v>
      </c>
      <c r="C4470">
        <v>0.29724561849459802</v>
      </c>
      <c r="D4470">
        <v>0.75700000000000001</v>
      </c>
      <c r="E4470">
        <v>0.69199999999999995</v>
      </c>
      <c r="F4470">
        <v>5.3626832534391896E-6</v>
      </c>
      <c r="G4470" t="s">
        <v>15017</v>
      </c>
      <c r="H4470" t="s">
        <v>9268</v>
      </c>
    </row>
    <row r="4471" spans="1:8" x14ac:dyDescent="0.25">
      <c r="A4471" t="s">
        <v>15049</v>
      </c>
      <c r="B4471">
        <v>1.9934832043126101E-10</v>
      </c>
      <c r="C4471">
        <v>0.33085667298523602</v>
      </c>
      <c r="D4471">
        <v>0.50700000000000001</v>
      </c>
      <c r="E4471">
        <v>0.39</v>
      </c>
      <c r="F4471">
        <v>6.68574397062363E-6</v>
      </c>
      <c r="G4471" t="s">
        <v>15017</v>
      </c>
      <c r="H4471" t="s">
        <v>13923</v>
      </c>
    </row>
    <row r="4472" spans="1:8" x14ac:dyDescent="0.25">
      <c r="A4472" t="s">
        <v>15048</v>
      </c>
      <c r="B4472">
        <v>2.3463223083810302E-10</v>
      </c>
      <c r="C4472">
        <v>0.26967807085165002</v>
      </c>
      <c r="D4472">
        <v>0.77500000000000002</v>
      </c>
      <c r="E4472">
        <v>0.70699999999999996</v>
      </c>
      <c r="F4472">
        <v>7.8690957578482996E-6</v>
      </c>
      <c r="G4472" t="s">
        <v>15017</v>
      </c>
      <c r="H4472" t="s">
        <v>15047</v>
      </c>
    </row>
    <row r="4473" spans="1:8" x14ac:dyDescent="0.25">
      <c r="A4473" t="s">
        <v>15046</v>
      </c>
      <c r="B4473">
        <v>2.6076844196279702E-10</v>
      </c>
      <c r="C4473">
        <v>0.252200001860242</v>
      </c>
      <c r="D4473">
        <v>0.52200000000000002</v>
      </c>
      <c r="E4473">
        <v>0.34200000000000003</v>
      </c>
      <c r="F4473">
        <v>8.7456520065483002E-6</v>
      </c>
      <c r="G4473" t="s">
        <v>15017</v>
      </c>
      <c r="H4473" t="s">
        <v>13599</v>
      </c>
    </row>
    <row r="4474" spans="1:8" x14ac:dyDescent="0.25">
      <c r="A4474" t="s">
        <v>2433</v>
      </c>
      <c r="B4474">
        <v>2.7252382434773798E-10</v>
      </c>
      <c r="C4474">
        <v>0.272802584695026</v>
      </c>
      <c r="D4474">
        <v>0.41499999999999998</v>
      </c>
      <c r="E4474">
        <v>0.29599999999999999</v>
      </c>
      <c r="F4474">
        <v>9.1399040209744497E-6</v>
      </c>
      <c r="G4474" t="s">
        <v>15017</v>
      </c>
      <c r="H4474" t="s">
        <v>2264</v>
      </c>
    </row>
    <row r="4475" spans="1:8" x14ac:dyDescent="0.25">
      <c r="A4475" t="s">
        <v>1791</v>
      </c>
      <c r="B4475">
        <v>3.5669192610088101E-10</v>
      </c>
      <c r="C4475">
        <v>0.51383905855812695</v>
      </c>
      <c r="D4475">
        <v>0.70399999999999996</v>
      </c>
      <c r="E4475">
        <v>0.65500000000000003</v>
      </c>
      <c r="F4475">
        <v>1.19627338175714E-5</v>
      </c>
      <c r="G4475" t="s">
        <v>15017</v>
      </c>
      <c r="H4475" t="s">
        <v>225</v>
      </c>
    </row>
    <row r="4476" spans="1:8" x14ac:dyDescent="0.25">
      <c r="A4476" t="s">
        <v>15045</v>
      </c>
      <c r="B4476">
        <v>5.05923217021422E-10</v>
      </c>
      <c r="C4476">
        <v>0.27288249101085799</v>
      </c>
      <c r="D4476">
        <v>0.88800000000000001</v>
      </c>
      <c r="E4476">
        <v>0.81699999999999995</v>
      </c>
      <c r="F4476">
        <v>1.6967652852464399E-5</v>
      </c>
      <c r="G4476" t="s">
        <v>15017</v>
      </c>
      <c r="H4476" t="s">
        <v>10983</v>
      </c>
    </row>
    <row r="4477" spans="1:8" x14ac:dyDescent="0.25">
      <c r="A4477" t="s">
        <v>15044</v>
      </c>
      <c r="B4477">
        <v>6.6825412336840404E-10</v>
      </c>
      <c r="C4477">
        <v>0.269404666319353</v>
      </c>
      <c r="D4477">
        <v>0.255</v>
      </c>
      <c r="E4477">
        <v>0.16500000000000001</v>
      </c>
      <c r="F4477">
        <v>2.2411906789529501E-5</v>
      </c>
      <c r="G4477" t="s">
        <v>15017</v>
      </c>
      <c r="H4477" t="s">
        <v>15043</v>
      </c>
    </row>
    <row r="4478" spans="1:8" x14ac:dyDescent="0.25">
      <c r="A4478" t="s">
        <v>15042</v>
      </c>
      <c r="B4478">
        <v>7.6708260034768697E-10</v>
      </c>
      <c r="C4478">
        <v>0.26927427258112302</v>
      </c>
      <c r="D4478">
        <v>0.501</v>
      </c>
      <c r="E4478">
        <v>0.38</v>
      </c>
      <c r="F4478">
        <v>2.5726416250460699E-5</v>
      </c>
      <c r="G4478" t="s">
        <v>15017</v>
      </c>
      <c r="H4478" t="s">
        <v>15042</v>
      </c>
    </row>
    <row r="4479" spans="1:8" x14ac:dyDescent="0.25">
      <c r="A4479" t="s">
        <v>10216</v>
      </c>
      <c r="B4479">
        <v>7.7341694917015696E-10</v>
      </c>
      <c r="C4479">
        <v>0.293382736821861</v>
      </c>
      <c r="D4479">
        <v>0.53200000000000003</v>
      </c>
      <c r="E4479">
        <v>0.41199999999999998</v>
      </c>
      <c r="F4479">
        <v>2.5938857641268701E-5</v>
      </c>
      <c r="G4479" t="s">
        <v>15017</v>
      </c>
      <c r="H4479" t="s">
        <v>10216</v>
      </c>
    </row>
    <row r="4480" spans="1:8" x14ac:dyDescent="0.25">
      <c r="A4480" t="s">
        <v>15041</v>
      </c>
      <c r="B4480">
        <v>1.08564619910841E-9</v>
      </c>
      <c r="C4480">
        <v>0.28329212475023202</v>
      </c>
      <c r="D4480">
        <v>0.51700000000000002</v>
      </c>
      <c r="E4480">
        <v>0.36699999999999999</v>
      </c>
      <c r="F4480">
        <v>3.6410402225697802E-5</v>
      </c>
      <c r="G4480" t="s">
        <v>15017</v>
      </c>
      <c r="H4480" t="s">
        <v>10112</v>
      </c>
    </row>
    <row r="4481" spans="1:8" x14ac:dyDescent="0.25">
      <c r="A4481" t="s">
        <v>14533</v>
      </c>
      <c r="B4481">
        <v>1.1663292864105599E-9</v>
      </c>
      <c r="C4481">
        <v>0.340991666277558</v>
      </c>
      <c r="D4481">
        <v>0.495</v>
      </c>
      <c r="E4481">
        <v>0.38400000000000001</v>
      </c>
      <c r="F4481">
        <v>3.9116351607637397E-5</v>
      </c>
      <c r="G4481" t="s">
        <v>15017</v>
      </c>
      <c r="H4481" t="s">
        <v>14533</v>
      </c>
    </row>
    <row r="4482" spans="1:8" x14ac:dyDescent="0.25">
      <c r="A4482" t="s">
        <v>13290</v>
      </c>
      <c r="B4482">
        <v>1.1744415919950599E-9</v>
      </c>
      <c r="C4482">
        <v>0.27154326472455698</v>
      </c>
      <c r="D4482">
        <v>0.76800000000000002</v>
      </c>
      <c r="E4482">
        <v>0.73499999999999999</v>
      </c>
      <c r="F4482">
        <v>3.9388422112330302E-5</v>
      </c>
      <c r="G4482" t="s">
        <v>15017</v>
      </c>
      <c r="H4482" t="s">
        <v>13290</v>
      </c>
    </row>
    <row r="4483" spans="1:8" x14ac:dyDescent="0.25">
      <c r="A4483" t="s">
        <v>13445</v>
      </c>
      <c r="B4483">
        <v>1.2315790978679901E-9</v>
      </c>
      <c r="C4483">
        <v>0.32954131619411597</v>
      </c>
      <c r="D4483">
        <v>0.251</v>
      </c>
      <c r="E4483">
        <v>0.14000000000000001</v>
      </c>
      <c r="F4483">
        <v>4.13046997842966E-5</v>
      </c>
      <c r="G4483" t="s">
        <v>15017</v>
      </c>
      <c r="H4483" t="s">
        <v>13445</v>
      </c>
    </row>
    <row r="4484" spans="1:8" x14ac:dyDescent="0.25">
      <c r="A4484" t="s">
        <v>6645</v>
      </c>
      <c r="B4484">
        <v>1.7043764002589201E-9</v>
      </c>
      <c r="C4484">
        <v>0.27315688790429299</v>
      </c>
      <c r="D4484">
        <v>0.86399999999999999</v>
      </c>
      <c r="E4484">
        <v>0.81899999999999995</v>
      </c>
      <c r="F4484">
        <v>5.7161375711883497E-5</v>
      </c>
      <c r="G4484" t="s">
        <v>15017</v>
      </c>
      <c r="H4484" t="s">
        <v>1421</v>
      </c>
    </row>
    <row r="4485" spans="1:8" x14ac:dyDescent="0.25">
      <c r="A4485" t="s">
        <v>857</v>
      </c>
      <c r="B4485">
        <v>1.9913303882622299E-9</v>
      </c>
      <c r="C4485">
        <v>0.548394494078142</v>
      </c>
      <c r="D4485">
        <v>0.48</v>
      </c>
      <c r="E4485">
        <v>0.34799999999999998</v>
      </c>
      <c r="F4485">
        <v>6.6785238561538598E-5</v>
      </c>
      <c r="G4485" t="s">
        <v>15017</v>
      </c>
      <c r="H4485" t="s">
        <v>91</v>
      </c>
    </row>
    <row r="4486" spans="1:8" x14ac:dyDescent="0.25">
      <c r="A4486" t="s">
        <v>15040</v>
      </c>
      <c r="B4486">
        <v>3.98813811078345E-9</v>
      </c>
      <c r="C4486">
        <v>0.33196209245619701</v>
      </c>
      <c r="D4486">
        <v>0.45800000000000002</v>
      </c>
      <c r="E4486">
        <v>0.34699999999999998</v>
      </c>
      <c r="F4486">
        <v>1.3375417595945499E-4</v>
      </c>
      <c r="G4486" t="s">
        <v>15017</v>
      </c>
      <c r="H4486" t="s">
        <v>15039</v>
      </c>
    </row>
    <row r="4487" spans="1:8" x14ac:dyDescent="0.25">
      <c r="A4487" t="s">
        <v>15038</v>
      </c>
      <c r="B4487">
        <v>4.2698295478693703E-9</v>
      </c>
      <c r="C4487">
        <v>0.32638121676357601</v>
      </c>
      <c r="D4487">
        <v>0.63700000000000001</v>
      </c>
      <c r="E4487">
        <v>0.55900000000000005</v>
      </c>
      <c r="F4487">
        <v>1.4320154337644299E-4</v>
      </c>
      <c r="G4487" t="s">
        <v>15017</v>
      </c>
      <c r="H4487" t="s">
        <v>14014</v>
      </c>
    </row>
    <row r="4488" spans="1:8" x14ac:dyDescent="0.25">
      <c r="A4488" t="s">
        <v>15037</v>
      </c>
      <c r="B4488">
        <v>6.6795101454954402E-9</v>
      </c>
      <c r="C4488">
        <v>0.28541806907431799</v>
      </c>
      <c r="D4488">
        <v>0.67300000000000004</v>
      </c>
      <c r="E4488">
        <v>0.57299999999999995</v>
      </c>
      <c r="F4488">
        <v>2.2401741125962601E-4</v>
      </c>
      <c r="G4488" t="s">
        <v>15017</v>
      </c>
      <c r="H4488" t="s">
        <v>10186</v>
      </c>
    </row>
    <row r="4489" spans="1:8" x14ac:dyDescent="0.25">
      <c r="A4489" t="s">
        <v>15036</v>
      </c>
      <c r="B4489">
        <v>7.0854585956114801E-9</v>
      </c>
      <c r="C4489">
        <v>0.25535773452945998</v>
      </c>
      <c r="D4489">
        <v>0.40100000000000002</v>
      </c>
      <c r="E4489">
        <v>0.27600000000000002</v>
      </c>
      <c r="F4489">
        <v>2.3763211037961801E-4</v>
      </c>
      <c r="G4489" t="s">
        <v>15017</v>
      </c>
      <c r="H4489" t="s">
        <v>15036</v>
      </c>
    </row>
    <row r="4490" spans="1:8" x14ac:dyDescent="0.25">
      <c r="A4490" t="s">
        <v>15035</v>
      </c>
      <c r="B4490">
        <v>7.0892447761447101E-9</v>
      </c>
      <c r="C4490">
        <v>0.329592302951974</v>
      </c>
      <c r="D4490">
        <v>0.374</v>
      </c>
      <c r="E4490">
        <v>0.25900000000000001</v>
      </c>
      <c r="F4490">
        <v>2.37759091302341E-4</v>
      </c>
      <c r="G4490" t="s">
        <v>15017</v>
      </c>
      <c r="H4490" t="s">
        <v>13742</v>
      </c>
    </row>
    <row r="4491" spans="1:8" x14ac:dyDescent="0.25">
      <c r="A4491" t="s">
        <v>15034</v>
      </c>
      <c r="B4491">
        <v>9.2384783503483498E-9</v>
      </c>
      <c r="C4491">
        <v>0.29805679885673803</v>
      </c>
      <c r="D4491">
        <v>0.63500000000000001</v>
      </c>
      <c r="E4491">
        <v>0.54400000000000004</v>
      </c>
      <c r="F4491">
        <v>3.0984008691398298E-4</v>
      </c>
      <c r="G4491" t="s">
        <v>15017</v>
      </c>
      <c r="H4491" t="s">
        <v>15034</v>
      </c>
    </row>
    <row r="4492" spans="1:8" x14ac:dyDescent="0.25">
      <c r="A4492" t="s">
        <v>15033</v>
      </c>
      <c r="B4492">
        <v>9.5260341987164305E-9</v>
      </c>
      <c r="C4492">
        <v>0.274677512688077</v>
      </c>
      <c r="D4492">
        <v>0.69299999999999995</v>
      </c>
      <c r="E4492">
        <v>0.621</v>
      </c>
      <c r="F4492">
        <v>3.1948413495655199E-4</v>
      </c>
      <c r="G4492" t="s">
        <v>15017</v>
      </c>
      <c r="H4492" t="s">
        <v>13171</v>
      </c>
    </row>
    <row r="4493" spans="1:8" x14ac:dyDescent="0.25">
      <c r="A4493" t="s">
        <v>2686</v>
      </c>
      <c r="B4493">
        <v>1.2013826023448E-8</v>
      </c>
      <c r="C4493">
        <v>0.35705148824656702</v>
      </c>
      <c r="D4493">
        <v>0.57999999999999996</v>
      </c>
      <c r="E4493">
        <v>0.438</v>
      </c>
      <c r="F4493">
        <v>4.02919697174397E-4</v>
      </c>
      <c r="G4493" t="s">
        <v>15017</v>
      </c>
      <c r="H4493" t="s">
        <v>992</v>
      </c>
    </row>
    <row r="4494" spans="1:8" x14ac:dyDescent="0.25">
      <c r="A4494" t="s">
        <v>10052</v>
      </c>
      <c r="B4494">
        <v>1.6490371900383499E-8</v>
      </c>
      <c r="C4494">
        <v>0.43725423883650399</v>
      </c>
      <c r="D4494">
        <v>0.26700000000000002</v>
      </c>
      <c r="E4494">
        <v>0.161</v>
      </c>
      <c r="F4494">
        <v>5.5305409279506198E-4</v>
      </c>
      <c r="G4494" t="s">
        <v>15017</v>
      </c>
      <c r="H4494" t="s">
        <v>10052</v>
      </c>
    </row>
    <row r="4495" spans="1:8" x14ac:dyDescent="0.25">
      <c r="A4495" t="s">
        <v>4144</v>
      </c>
      <c r="B4495">
        <v>1.86578114154837E-8</v>
      </c>
      <c r="C4495">
        <v>0.27943807317914399</v>
      </c>
      <c r="D4495">
        <v>0.54900000000000004</v>
      </c>
      <c r="E4495">
        <v>0.42899999999999999</v>
      </c>
      <c r="F4495">
        <v>6.2574567925249196E-4</v>
      </c>
      <c r="G4495" t="s">
        <v>15017</v>
      </c>
      <c r="H4495" t="s">
        <v>842</v>
      </c>
    </row>
    <row r="4496" spans="1:8" x14ac:dyDescent="0.25">
      <c r="A4496" t="s">
        <v>9954</v>
      </c>
      <c r="B4496">
        <v>2.6143642505837098E-8</v>
      </c>
      <c r="C4496">
        <v>0.34308874075660201</v>
      </c>
      <c r="D4496">
        <v>0.95299999999999996</v>
      </c>
      <c r="E4496">
        <v>0.94199999999999995</v>
      </c>
      <c r="F4496">
        <v>8.7680548236076605E-4</v>
      </c>
      <c r="G4496" t="s">
        <v>15017</v>
      </c>
      <c r="H4496" t="s">
        <v>9954</v>
      </c>
    </row>
    <row r="4497" spans="1:8" x14ac:dyDescent="0.25">
      <c r="A4497" t="s">
        <v>15032</v>
      </c>
      <c r="B4497">
        <v>2.65969232235656E-8</v>
      </c>
      <c r="C4497">
        <v>0.25104249742846901</v>
      </c>
      <c r="D4497">
        <v>0.63800000000000001</v>
      </c>
      <c r="E4497">
        <v>0.55300000000000005</v>
      </c>
      <c r="F4497">
        <v>8.9200761107194196E-4</v>
      </c>
      <c r="G4497" t="s">
        <v>15017</v>
      </c>
      <c r="H4497" t="s">
        <v>11435</v>
      </c>
    </row>
    <row r="4498" spans="1:8" x14ac:dyDescent="0.25">
      <c r="A4498" t="s">
        <v>3218</v>
      </c>
      <c r="B4498">
        <v>2.7798987318152899E-8</v>
      </c>
      <c r="C4498">
        <v>0.28459343904385398</v>
      </c>
      <c r="D4498">
        <v>0.27700000000000002</v>
      </c>
      <c r="E4498">
        <v>0.183</v>
      </c>
      <c r="F4498">
        <v>9.3232243667621295E-4</v>
      </c>
      <c r="G4498" t="s">
        <v>15017</v>
      </c>
      <c r="H4498" t="s">
        <v>654</v>
      </c>
    </row>
    <row r="4499" spans="1:8" x14ac:dyDescent="0.25">
      <c r="A4499" t="s">
        <v>5957</v>
      </c>
      <c r="B4499">
        <v>2.84230373010261E-8</v>
      </c>
      <c r="C4499">
        <v>0.270613583026448</v>
      </c>
      <c r="D4499">
        <v>0.57499999999999996</v>
      </c>
      <c r="E4499">
        <v>0.439</v>
      </c>
      <c r="F4499">
        <v>9.5325182500181297E-4</v>
      </c>
      <c r="G4499" t="s">
        <v>15017</v>
      </c>
      <c r="H4499" t="s">
        <v>202</v>
      </c>
    </row>
    <row r="4500" spans="1:8" x14ac:dyDescent="0.25">
      <c r="A4500" t="s">
        <v>15031</v>
      </c>
      <c r="B4500">
        <v>7.6319490487487195E-8</v>
      </c>
      <c r="C4500">
        <v>0.30612570056434502</v>
      </c>
      <c r="D4500">
        <v>0.73899999999999999</v>
      </c>
      <c r="E4500">
        <v>0.66400000000000003</v>
      </c>
      <c r="F4500">
        <v>2.5596030719693399E-3</v>
      </c>
      <c r="G4500" t="s">
        <v>15017</v>
      </c>
      <c r="H4500" t="s">
        <v>10674</v>
      </c>
    </row>
    <row r="4501" spans="1:8" x14ac:dyDescent="0.25">
      <c r="A4501" t="s">
        <v>4924</v>
      </c>
      <c r="B4501">
        <v>7.6349458585382205E-8</v>
      </c>
      <c r="C4501">
        <v>0.25859044437700301</v>
      </c>
      <c r="D4501">
        <v>0.61799999999999999</v>
      </c>
      <c r="E4501">
        <v>0.55500000000000005</v>
      </c>
      <c r="F4501">
        <v>2.5606081420365499E-3</v>
      </c>
      <c r="G4501" t="s">
        <v>15017</v>
      </c>
      <c r="H4501" t="s">
        <v>2857</v>
      </c>
    </row>
    <row r="4502" spans="1:8" x14ac:dyDescent="0.25">
      <c r="A4502" t="s">
        <v>15030</v>
      </c>
      <c r="B4502">
        <v>1.1426795418138301E-7</v>
      </c>
      <c r="C4502">
        <v>0.25170201095751699</v>
      </c>
      <c r="D4502">
        <v>0.58099999999999996</v>
      </c>
      <c r="E4502">
        <v>0.52</v>
      </c>
      <c r="F4502">
        <v>3.8323186473352201E-3</v>
      </c>
      <c r="G4502" t="s">
        <v>15017</v>
      </c>
      <c r="H4502" t="s">
        <v>15029</v>
      </c>
    </row>
    <row r="4503" spans="1:8" x14ac:dyDescent="0.25">
      <c r="A4503" t="s">
        <v>13179</v>
      </c>
      <c r="B4503">
        <v>1.6567776429622799E-7</v>
      </c>
      <c r="C4503">
        <v>0.38349135575117299</v>
      </c>
      <c r="D4503">
        <v>0.61199999999999999</v>
      </c>
      <c r="E4503">
        <v>0.51</v>
      </c>
      <c r="F4503">
        <v>5.5565008589668801E-3</v>
      </c>
      <c r="G4503" t="s">
        <v>15017</v>
      </c>
      <c r="H4503" t="s">
        <v>13179</v>
      </c>
    </row>
    <row r="4504" spans="1:8" x14ac:dyDescent="0.25">
      <c r="A4504" t="s">
        <v>15028</v>
      </c>
      <c r="B4504">
        <v>1.9890690569649401E-7</v>
      </c>
      <c r="C4504">
        <v>0.27870018447415901</v>
      </c>
      <c r="D4504">
        <v>0.73399999999999999</v>
      </c>
      <c r="E4504">
        <v>0.68799999999999994</v>
      </c>
      <c r="F4504">
        <v>6.6709398032490297E-3</v>
      </c>
      <c r="G4504" t="s">
        <v>15017</v>
      </c>
      <c r="H4504" t="s">
        <v>10036</v>
      </c>
    </row>
    <row r="4505" spans="1:8" x14ac:dyDescent="0.25">
      <c r="A4505" t="s">
        <v>2062</v>
      </c>
      <c r="B4505">
        <v>6.0923914416705802E-7</v>
      </c>
      <c r="C4505">
        <v>0.29043404957031799</v>
      </c>
      <c r="D4505">
        <v>0.38800000000000001</v>
      </c>
      <c r="E4505">
        <v>0.26600000000000001</v>
      </c>
      <c r="F4505">
        <v>2.0432662417074799E-2</v>
      </c>
      <c r="G4505" t="s">
        <v>15017</v>
      </c>
      <c r="H4505" t="s">
        <v>2062</v>
      </c>
    </row>
    <row r="4506" spans="1:8" x14ac:dyDescent="0.25">
      <c r="A4506" t="s">
        <v>1018</v>
      </c>
      <c r="B4506">
        <v>1.3298006375516499E-6</v>
      </c>
      <c r="C4506">
        <v>0.91805134369004904</v>
      </c>
      <c r="D4506">
        <v>0.33500000000000002</v>
      </c>
      <c r="E4506">
        <v>0.28000000000000003</v>
      </c>
      <c r="F4506">
        <v>4.4598853782207203E-2</v>
      </c>
      <c r="G4506" t="s">
        <v>15017</v>
      </c>
      <c r="H4506" t="s">
        <v>775</v>
      </c>
    </row>
    <row r="4507" spans="1:8" x14ac:dyDescent="0.25">
      <c r="A4507" t="s">
        <v>15027</v>
      </c>
      <c r="B4507">
        <v>1.89078356692917E-6</v>
      </c>
      <c r="C4507">
        <v>0.32531972256546499</v>
      </c>
      <c r="D4507">
        <v>0.34799999999999998</v>
      </c>
      <c r="E4507">
        <v>0.255</v>
      </c>
      <c r="F4507">
        <v>6.3413099267670595E-2</v>
      </c>
      <c r="G4507" t="s">
        <v>15017</v>
      </c>
      <c r="H4507" t="s">
        <v>14107</v>
      </c>
    </row>
    <row r="4508" spans="1:8" x14ac:dyDescent="0.25">
      <c r="A4508" t="s">
        <v>15026</v>
      </c>
      <c r="B4508">
        <v>2.2412956129309602E-6</v>
      </c>
      <c r="C4508">
        <v>0.258457735511677</v>
      </c>
      <c r="D4508">
        <v>0.60499999999999998</v>
      </c>
      <c r="E4508">
        <v>0.52</v>
      </c>
      <c r="F4508">
        <v>7.5168572266478495E-2</v>
      </c>
      <c r="G4508" t="s">
        <v>15017</v>
      </c>
      <c r="H4508" t="s">
        <v>9019</v>
      </c>
    </row>
    <row r="4509" spans="1:8" x14ac:dyDescent="0.25">
      <c r="A4509" t="s">
        <v>15025</v>
      </c>
      <c r="B4509">
        <v>2.4107904783710701E-6</v>
      </c>
      <c r="C4509">
        <v>0.26673860394346799</v>
      </c>
      <c r="D4509">
        <v>0.94799999999999995</v>
      </c>
      <c r="E4509">
        <v>0.88300000000000001</v>
      </c>
      <c r="F4509">
        <v>8.0853091063608995E-2</v>
      </c>
      <c r="G4509" t="s">
        <v>15017</v>
      </c>
      <c r="H4509" t="s">
        <v>8881</v>
      </c>
    </row>
    <row r="4510" spans="1:8" x14ac:dyDescent="0.25">
      <c r="A4510" t="s">
        <v>15024</v>
      </c>
      <c r="B4510">
        <v>4.1586263534469696E-6</v>
      </c>
      <c r="C4510">
        <v>0.29249631811368498</v>
      </c>
      <c r="D4510">
        <v>0.88600000000000001</v>
      </c>
      <c r="E4510">
        <v>0.82699999999999996</v>
      </c>
      <c r="F4510">
        <v>0.13947201064190501</v>
      </c>
      <c r="G4510" t="s">
        <v>15017</v>
      </c>
      <c r="H4510" t="s">
        <v>9050</v>
      </c>
    </row>
    <row r="4511" spans="1:8" x14ac:dyDescent="0.25">
      <c r="A4511" t="s">
        <v>10248</v>
      </c>
      <c r="B4511">
        <v>6.9547972650092899E-6</v>
      </c>
      <c r="C4511">
        <v>0.28818662904258402</v>
      </c>
      <c r="D4511">
        <v>0.47299999999999998</v>
      </c>
      <c r="E4511">
        <v>0.33500000000000002</v>
      </c>
      <c r="F4511">
        <v>0.233249990673882</v>
      </c>
      <c r="G4511" t="s">
        <v>15017</v>
      </c>
      <c r="H4511" t="s">
        <v>10248</v>
      </c>
    </row>
    <row r="4512" spans="1:8" x14ac:dyDescent="0.25">
      <c r="A4512" t="s">
        <v>4441</v>
      </c>
      <c r="B4512">
        <v>7.25162721961917E-6</v>
      </c>
      <c r="C4512">
        <v>0.34050741349592401</v>
      </c>
      <c r="D4512">
        <v>0.35699999999999998</v>
      </c>
      <c r="E4512">
        <v>0.26500000000000001</v>
      </c>
      <c r="F4512">
        <v>0.243205073691588</v>
      </c>
      <c r="G4512" t="s">
        <v>15017</v>
      </c>
      <c r="H4512" t="s">
        <v>748</v>
      </c>
    </row>
    <row r="4513" spans="1:8" x14ac:dyDescent="0.25">
      <c r="A4513" t="s">
        <v>6007</v>
      </c>
      <c r="B4513">
        <v>7.5697122290093596E-6</v>
      </c>
      <c r="C4513">
        <v>0.334239351082606</v>
      </c>
      <c r="D4513">
        <v>0.94</v>
      </c>
      <c r="E4513">
        <v>0.91700000000000004</v>
      </c>
      <c r="F4513">
        <v>0.25387300873651603</v>
      </c>
      <c r="G4513" t="s">
        <v>15017</v>
      </c>
      <c r="H4513" t="s">
        <v>4911</v>
      </c>
    </row>
    <row r="4514" spans="1:8" x14ac:dyDescent="0.25">
      <c r="A4514" t="s">
        <v>15023</v>
      </c>
      <c r="B4514">
        <v>8.4688190266786406E-6</v>
      </c>
      <c r="C4514">
        <v>0.27541093279107398</v>
      </c>
      <c r="D4514">
        <v>0.46500000000000002</v>
      </c>
      <c r="E4514">
        <v>0.35499999999999998</v>
      </c>
      <c r="F4514">
        <v>0.28402725251674799</v>
      </c>
      <c r="G4514" t="s">
        <v>15017</v>
      </c>
      <c r="H4514" t="s">
        <v>10259</v>
      </c>
    </row>
    <row r="4515" spans="1:8" x14ac:dyDescent="0.25">
      <c r="A4515" t="s">
        <v>15022</v>
      </c>
      <c r="B4515">
        <v>1.15470921040391E-5</v>
      </c>
      <c r="C4515">
        <v>0.253283350294153</v>
      </c>
      <c r="D4515">
        <v>0.51100000000000001</v>
      </c>
      <c r="E4515">
        <v>0.41299999999999998</v>
      </c>
      <c r="F4515">
        <v>0.38726637498526201</v>
      </c>
      <c r="G4515" t="s">
        <v>15017</v>
      </c>
      <c r="H4515" t="s">
        <v>11513</v>
      </c>
    </row>
    <row r="4516" spans="1:8" x14ac:dyDescent="0.25">
      <c r="A4516" t="s">
        <v>15021</v>
      </c>
      <c r="B4516">
        <v>1.3196576726279901E-5</v>
      </c>
      <c r="C4516">
        <v>0.416485606357273</v>
      </c>
      <c r="D4516">
        <v>0.82099999999999995</v>
      </c>
      <c r="E4516">
        <v>0.78</v>
      </c>
      <c r="F4516">
        <v>0.44258679024597403</v>
      </c>
      <c r="G4516" t="s">
        <v>15017</v>
      </c>
      <c r="H4516" t="s">
        <v>9506</v>
      </c>
    </row>
    <row r="4517" spans="1:8" x14ac:dyDescent="0.25">
      <c r="A4517" t="s">
        <v>6919</v>
      </c>
      <c r="B4517">
        <v>1.6955823267922201E-5</v>
      </c>
      <c r="C4517">
        <v>0.33725633144027101</v>
      </c>
      <c r="D4517">
        <v>0.72499999999999998</v>
      </c>
      <c r="E4517">
        <v>0.72799999999999998</v>
      </c>
      <c r="F4517">
        <v>0.56866440075957303</v>
      </c>
      <c r="G4517" t="s">
        <v>15017</v>
      </c>
      <c r="H4517" t="s">
        <v>1062</v>
      </c>
    </row>
    <row r="4518" spans="1:8" x14ac:dyDescent="0.25">
      <c r="A4518" t="s">
        <v>15020</v>
      </c>
      <c r="B4518">
        <v>2.06660862446809E-5</v>
      </c>
      <c r="C4518">
        <v>0.25943248054954898</v>
      </c>
      <c r="D4518">
        <v>0.70699999999999996</v>
      </c>
      <c r="E4518">
        <v>0.63500000000000001</v>
      </c>
      <c r="F4518">
        <v>0.693099200474107</v>
      </c>
      <c r="G4518" t="s">
        <v>15017</v>
      </c>
      <c r="H4518" t="s">
        <v>15019</v>
      </c>
    </row>
    <row r="4519" spans="1:8" x14ac:dyDescent="0.25">
      <c r="A4519" t="s">
        <v>15018</v>
      </c>
      <c r="B4519">
        <v>2.7023597658331301E-5</v>
      </c>
      <c r="C4519">
        <v>0.28269187050450101</v>
      </c>
      <c r="D4519">
        <v>0.41099999999999998</v>
      </c>
      <c r="E4519">
        <v>0.29199999999999998</v>
      </c>
      <c r="F4519">
        <v>0.90631741826511603</v>
      </c>
      <c r="G4519" t="s">
        <v>15017</v>
      </c>
      <c r="H4519" t="s">
        <v>13692</v>
      </c>
    </row>
    <row r="4520" spans="1:8" x14ac:dyDescent="0.25">
      <c r="A4520" t="s">
        <v>4908</v>
      </c>
      <c r="B4520">
        <v>5.18015652587159E-5</v>
      </c>
      <c r="C4520">
        <v>0.25931810866390198</v>
      </c>
      <c r="D4520">
        <v>0.96299999999999997</v>
      </c>
      <c r="E4520">
        <v>0.94399999999999995</v>
      </c>
      <c r="F4520">
        <v>1</v>
      </c>
      <c r="G4520" t="s">
        <v>15017</v>
      </c>
      <c r="H4520" t="s">
        <v>4908</v>
      </c>
    </row>
    <row r="4521" spans="1:8" x14ac:dyDescent="0.25">
      <c r="A4521" t="s">
        <v>4971</v>
      </c>
      <c r="B4521">
        <v>5.4597386985252199E-5</v>
      </c>
      <c r="C4521">
        <v>0.308391604756865</v>
      </c>
      <c r="D4521">
        <v>0.83899999999999997</v>
      </c>
      <c r="E4521">
        <v>0.78100000000000003</v>
      </c>
      <c r="F4521">
        <v>1</v>
      </c>
      <c r="G4521" t="s">
        <v>15017</v>
      </c>
      <c r="H4521" t="s">
        <v>4971</v>
      </c>
    </row>
    <row r="4522" spans="1:8" x14ac:dyDescent="0.25">
      <c r="A4522" t="s">
        <v>4903</v>
      </c>
      <c r="B4522">
        <v>1.4486588445047501E-4</v>
      </c>
      <c r="C4522">
        <v>0.25730203472829799</v>
      </c>
      <c r="D4522">
        <v>0.95199999999999996</v>
      </c>
      <c r="E4522">
        <v>0.94199999999999995</v>
      </c>
      <c r="F4522">
        <v>1</v>
      </c>
      <c r="G4522" t="s">
        <v>15017</v>
      </c>
      <c r="H4522" t="s">
        <v>4903</v>
      </c>
    </row>
    <row r="4523" spans="1:8" x14ac:dyDescent="0.25">
      <c r="A4523" t="s">
        <v>293</v>
      </c>
      <c r="B4523">
        <v>3.5011724961408E-4</v>
      </c>
      <c r="C4523">
        <v>0.28524241206497603</v>
      </c>
      <c r="D4523">
        <v>0.84599999999999997</v>
      </c>
      <c r="E4523">
        <v>0.85</v>
      </c>
      <c r="F4523">
        <v>1</v>
      </c>
      <c r="G4523" t="s">
        <v>15017</v>
      </c>
      <c r="H4523" t="s">
        <v>293</v>
      </c>
    </row>
    <row r="4524" spans="1:8" x14ac:dyDescent="0.25">
      <c r="A4524" t="s">
        <v>1165</v>
      </c>
      <c r="B4524">
        <v>3.7328127173722001E-3</v>
      </c>
      <c r="C4524">
        <v>0.61676833096998696</v>
      </c>
      <c r="D4524">
        <v>0.50900000000000001</v>
      </c>
      <c r="E4524">
        <v>0.51200000000000001</v>
      </c>
      <c r="F4524">
        <v>1</v>
      </c>
      <c r="G4524" t="s">
        <v>15017</v>
      </c>
      <c r="H4524" t="s">
        <v>42</v>
      </c>
    </row>
    <row r="4525" spans="1:8" x14ac:dyDescent="0.25">
      <c r="A4525" t="s">
        <v>1842</v>
      </c>
      <c r="B4525">
        <v>6.51277665193826E-3</v>
      </c>
      <c r="C4525">
        <v>0.31176523735987299</v>
      </c>
      <c r="D4525">
        <v>0.36199999999999999</v>
      </c>
      <c r="E4525">
        <v>0.44700000000000001</v>
      </c>
      <c r="F4525">
        <v>1</v>
      </c>
      <c r="G4525" t="s">
        <v>15017</v>
      </c>
      <c r="H4525" t="s">
        <v>854</v>
      </c>
    </row>
    <row r="4526" spans="1:8" x14ac:dyDescent="0.25">
      <c r="A4526" t="s">
        <v>2129</v>
      </c>
      <c r="B4526">
        <v>6.1528293432250199E-274</v>
      </c>
      <c r="C4526">
        <v>3.2302996360879401</v>
      </c>
      <c r="D4526">
        <v>0.97399999999999998</v>
      </c>
      <c r="E4526">
        <v>0.434</v>
      </c>
      <c r="F4526">
        <v>2.06353590513081E-269</v>
      </c>
      <c r="G4526" t="s">
        <v>14717</v>
      </c>
      <c r="H4526" t="s">
        <v>208</v>
      </c>
    </row>
    <row r="4527" spans="1:8" x14ac:dyDescent="0.25">
      <c r="A4527" t="s">
        <v>15016</v>
      </c>
      <c r="B4527">
        <v>3.3253583460955399E-206</v>
      </c>
      <c r="C4527">
        <v>1.68483830777446</v>
      </c>
      <c r="D4527">
        <v>0.90800000000000003</v>
      </c>
      <c r="E4527">
        <v>0.32300000000000001</v>
      </c>
      <c r="F4527">
        <v>1.1152586821135199E-201</v>
      </c>
      <c r="G4527" t="s">
        <v>14717</v>
      </c>
      <c r="H4527" t="s">
        <v>13621</v>
      </c>
    </row>
    <row r="4528" spans="1:8" x14ac:dyDescent="0.25">
      <c r="A4528" t="s">
        <v>6664</v>
      </c>
      <c r="B4528">
        <v>8.0713484542421301E-192</v>
      </c>
      <c r="C4528">
        <v>1.86910175929898</v>
      </c>
      <c r="D4528">
        <v>0.91300000000000003</v>
      </c>
      <c r="E4528">
        <v>0.316</v>
      </c>
      <c r="F4528">
        <v>2.7069688445837301E-187</v>
      </c>
      <c r="G4528" t="s">
        <v>14717</v>
      </c>
      <c r="H4528" t="s">
        <v>299</v>
      </c>
    </row>
    <row r="4529" spans="1:8" x14ac:dyDescent="0.25">
      <c r="A4529" t="s">
        <v>15015</v>
      </c>
      <c r="B4529">
        <v>2.3012661202551199E-181</v>
      </c>
      <c r="C4529">
        <v>2.09607333869817</v>
      </c>
      <c r="D4529">
        <v>0.88100000000000001</v>
      </c>
      <c r="E4529">
        <v>0.317</v>
      </c>
      <c r="F4529">
        <v>7.7179863141116302E-177</v>
      </c>
      <c r="G4529" t="s">
        <v>14717</v>
      </c>
      <c r="H4529" t="s">
        <v>619</v>
      </c>
    </row>
    <row r="4530" spans="1:8" x14ac:dyDescent="0.25">
      <c r="A4530" t="s">
        <v>15014</v>
      </c>
      <c r="B4530">
        <v>3.2348283624429201E-169</v>
      </c>
      <c r="C4530">
        <v>1.3222173239725099</v>
      </c>
      <c r="D4530">
        <v>0.997</v>
      </c>
      <c r="E4530">
        <v>0.90700000000000003</v>
      </c>
      <c r="F4530">
        <v>1.0848967361961099E-164</v>
      </c>
      <c r="G4530" t="s">
        <v>14717</v>
      </c>
      <c r="H4530" t="s">
        <v>10944</v>
      </c>
    </row>
    <row r="4531" spans="1:8" x14ac:dyDescent="0.25">
      <c r="A4531" t="s">
        <v>15013</v>
      </c>
      <c r="B4531">
        <v>3.7523042918893198E-166</v>
      </c>
      <c r="C4531">
        <v>1.89362037195699</v>
      </c>
      <c r="D4531">
        <v>0.746</v>
      </c>
      <c r="E4531">
        <v>0.17399999999999999</v>
      </c>
      <c r="F4531">
        <v>1.2584478134138401E-161</v>
      </c>
      <c r="G4531" t="s">
        <v>14717</v>
      </c>
      <c r="H4531" t="s">
        <v>10175</v>
      </c>
    </row>
    <row r="4532" spans="1:8" x14ac:dyDescent="0.25">
      <c r="A4532" t="s">
        <v>3792</v>
      </c>
      <c r="B4532">
        <v>2.1297620598412801E-164</v>
      </c>
      <c r="C4532">
        <v>2.2023113649458299</v>
      </c>
      <c r="D4532">
        <v>0.90600000000000003</v>
      </c>
      <c r="E4532">
        <v>0.44500000000000001</v>
      </c>
      <c r="F4532">
        <v>7.1427959962956806E-160</v>
      </c>
      <c r="G4532" t="s">
        <v>14717</v>
      </c>
      <c r="H4532" t="s">
        <v>1310</v>
      </c>
    </row>
    <row r="4533" spans="1:8" x14ac:dyDescent="0.25">
      <c r="A4533" t="s">
        <v>803</v>
      </c>
      <c r="B4533">
        <v>1.6777582615281301E-163</v>
      </c>
      <c r="C4533">
        <v>1.51240276150301</v>
      </c>
      <c r="D4533">
        <v>0.99</v>
      </c>
      <c r="E4533">
        <v>0.79300000000000004</v>
      </c>
      <c r="F4533">
        <v>5.62686565751304E-159</v>
      </c>
      <c r="G4533" t="s">
        <v>14717</v>
      </c>
      <c r="H4533" t="s">
        <v>158</v>
      </c>
    </row>
    <row r="4534" spans="1:8" x14ac:dyDescent="0.25">
      <c r="A4534" t="s">
        <v>4335</v>
      </c>
      <c r="B4534">
        <v>1.61694433877532E-157</v>
      </c>
      <c r="C4534">
        <v>1.6257876391483099</v>
      </c>
      <c r="D4534">
        <v>0.92300000000000004</v>
      </c>
      <c r="E4534">
        <v>0.46100000000000002</v>
      </c>
      <c r="F4534">
        <v>5.4229079233846598E-153</v>
      </c>
      <c r="G4534" t="s">
        <v>14717</v>
      </c>
      <c r="H4534" t="s">
        <v>185</v>
      </c>
    </row>
    <row r="4535" spans="1:8" x14ac:dyDescent="0.25">
      <c r="A4535" t="s">
        <v>2434</v>
      </c>
      <c r="B4535">
        <v>2.0653185752696899E-147</v>
      </c>
      <c r="C4535">
        <v>1.2772450734551699</v>
      </c>
      <c r="D4535">
        <v>0.69199999999999995</v>
      </c>
      <c r="E4535">
        <v>0.108</v>
      </c>
      <c r="F4535">
        <v>6.9266654377394803E-143</v>
      </c>
      <c r="G4535" t="s">
        <v>14717</v>
      </c>
      <c r="H4535" t="s">
        <v>1519</v>
      </c>
    </row>
    <row r="4536" spans="1:8" x14ac:dyDescent="0.25">
      <c r="A4536" t="s">
        <v>5853</v>
      </c>
      <c r="B4536">
        <v>6.2475742814862301E-145</v>
      </c>
      <c r="C4536">
        <v>1.4066852059436601</v>
      </c>
      <c r="D4536">
        <v>0.69899999999999995</v>
      </c>
      <c r="E4536">
        <v>0.14899999999999999</v>
      </c>
      <c r="F4536">
        <v>2.0953114625248501E-140</v>
      </c>
      <c r="G4536" t="s">
        <v>14717</v>
      </c>
      <c r="H4536" t="s">
        <v>216</v>
      </c>
    </row>
    <row r="4537" spans="1:8" x14ac:dyDescent="0.25">
      <c r="A4537" t="s">
        <v>8070</v>
      </c>
      <c r="B4537">
        <v>5.2507614102737996E-144</v>
      </c>
      <c r="C4537">
        <v>1.20663556948497</v>
      </c>
      <c r="D4537">
        <v>0.78900000000000003</v>
      </c>
      <c r="E4537">
        <v>0.251</v>
      </c>
      <c r="F4537">
        <v>1.76100036177763E-139</v>
      </c>
      <c r="G4537" t="s">
        <v>14717</v>
      </c>
      <c r="H4537" t="s">
        <v>5966</v>
      </c>
    </row>
    <row r="4538" spans="1:8" x14ac:dyDescent="0.25">
      <c r="A4538" t="s">
        <v>15012</v>
      </c>
      <c r="B4538">
        <v>6.4841008385365398E-143</v>
      </c>
      <c r="C4538">
        <v>1.58471922919819</v>
      </c>
      <c r="D4538">
        <v>0.97299999999999998</v>
      </c>
      <c r="E4538">
        <v>0.80100000000000005</v>
      </c>
      <c r="F4538">
        <v>2.1746377392283801E-138</v>
      </c>
      <c r="G4538" t="s">
        <v>14717</v>
      </c>
      <c r="H4538" t="s">
        <v>11988</v>
      </c>
    </row>
    <row r="4539" spans="1:8" x14ac:dyDescent="0.25">
      <c r="A4539" t="s">
        <v>15011</v>
      </c>
      <c r="B4539">
        <v>1.4453902359819E-139</v>
      </c>
      <c r="C4539">
        <v>0.85818266149959599</v>
      </c>
      <c r="D4539">
        <v>0.999</v>
      </c>
      <c r="E4539">
        <v>0.97499999999999998</v>
      </c>
      <c r="F4539">
        <v>4.8475497734360902E-135</v>
      </c>
      <c r="G4539" t="s">
        <v>14717</v>
      </c>
      <c r="H4539" t="s">
        <v>8939</v>
      </c>
    </row>
    <row r="4540" spans="1:8" x14ac:dyDescent="0.25">
      <c r="A4540" t="s">
        <v>15010</v>
      </c>
      <c r="B4540">
        <v>2.2924754626201999E-138</v>
      </c>
      <c r="C4540">
        <v>1.27618772601589</v>
      </c>
      <c r="D4540">
        <v>0.999</v>
      </c>
      <c r="E4540">
        <v>0.63</v>
      </c>
      <c r="F4540">
        <v>7.6885042065356199E-134</v>
      </c>
      <c r="G4540" t="s">
        <v>14717</v>
      </c>
      <c r="H4540" t="s">
        <v>995</v>
      </c>
    </row>
    <row r="4541" spans="1:8" x14ac:dyDescent="0.25">
      <c r="A4541" t="s">
        <v>1539</v>
      </c>
      <c r="B4541">
        <v>2.7595471475186398E-137</v>
      </c>
      <c r="C4541">
        <v>0.95371273736551199</v>
      </c>
      <c r="D4541">
        <v>0.998</v>
      </c>
      <c r="E4541">
        <v>0.97199999999999998</v>
      </c>
      <c r="F4541">
        <v>9.2549692233479996E-133</v>
      </c>
      <c r="G4541" t="s">
        <v>14717</v>
      </c>
      <c r="H4541" t="s">
        <v>58</v>
      </c>
    </row>
    <row r="4542" spans="1:8" x14ac:dyDescent="0.25">
      <c r="A4542" t="s">
        <v>15009</v>
      </c>
      <c r="B4542">
        <v>3.9587866674945201E-134</v>
      </c>
      <c r="C4542">
        <v>0.69172732776151602</v>
      </c>
      <c r="D4542">
        <v>1</v>
      </c>
      <c r="E4542">
        <v>0.998</v>
      </c>
      <c r="F4542">
        <v>1.3276978725443101E-129</v>
      </c>
      <c r="G4542" t="s">
        <v>14717</v>
      </c>
      <c r="H4542" t="s">
        <v>9479</v>
      </c>
    </row>
    <row r="4543" spans="1:8" x14ac:dyDescent="0.25">
      <c r="A4543" t="s">
        <v>15008</v>
      </c>
      <c r="B4543">
        <v>2.9911147464272101E-132</v>
      </c>
      <c r="C4543">
        <v>1.1041539852325899</v>
      </c>
      <c r="D4543">
        <v>0.871</v>
      </c>
      <c r="E4543">
        <v>0.45500000000000002</v>
      </c>
      <c r="F4543">
        <v>1.0031600636567599E-127</v>
      </c>
      <c r="G4543" t="s">
        <v>14717</v>
      </c>
      <c r="H4543" t="s">
        <v>11597</v>
      </c>
    </row>
    <row r="4544" spans="1:8" x14ac:dyDescent="0.25">
      <c r="A4544" t="s">
        <v>15007</v>
      </c>
      <c r="B4544">
        <v>8.0555442831825804E-125</v>
      </c>
      <c r="C4544">
        <v>1.45398956143193</v>
      </c>
      <c r="D4544">
        <v>0.54400000000000004</v>
      </c>
      <c r="E4544">
        <v>5.3999999999999999E-2</v>
      </c>
      <c r="F4544">
        <v>2.70166844169377E-120</v>
      </c>
      <c r="G4544" t="s">
        <v>14717</v>
      </c>
      <c r="H4544" t="s">
        <v>15006</v>
      </c>
    </row>
    <row r="4545" spans="1:8" x14ac:dyDescent="0.25">
      <c r="A4545" t="s">
        <v>15005</v>
      </c>
      <c r="B4545">
        <v>9.2562384335336501E-125</v>
      </c>
      <c r="C4545">
        <v>1.2226859410973601</v>
      </c>
      <c r="D4545">
        <v>0.95399999999999996</v>
      </c>
      <c r="E4545">
        <v>0.65300000000000002</v>
      </c>
      <c r="F4545">
        <v>3.1043572458385103E-120</v>
      </c>
      <c r="G4545" t="s">
        <v>14717</v>
      </c>
      <c r="H4545" t="s">
        <v>2028</v>
      </c>
    </row>
    <row r="4546" spans="1:8" x14ac:dyDescent="0.25">
      <c r="A4546" t="s">
        <v>4325</v>
      </c>
      <c r="B4546">
        <v>7.3173357790066202E-124</v>
      </c>
      <c r="C4546">
        <v>0.88620923729315904</v>
      </c>
      <c r="D4546">
        <v>0.58399999999999996</v>
      </c>
      <c r="E4546">
        <v>6.9000000000000006E-2</v>
      </c>
      <c r="F4546">
        <v>2.4540880735632399E-119</v>
      </c>
      <c r="G4546" t="s">
        <v>14717</v>
      </c>
      <c r="H4546" t="s">
        <v>1502</v>
      </c>
    </row>
    <row r="4547" spans="1:8" x14ac:dyDescent="0.25">
      <c r="A4547" t="s">
        <v>2688</v>
      </c>
      <c r="B4547">
        <v>1.2702031914782801E-121</v>
      </c>
      <c r="C4547">
        <v>1.3490581367708201</v>
      </c>
      <c r="D4547">
        <v>0.86299999999999999</v>
      </c>
      <c r="E4547">
        <v>0.46899999999999997</v>
      </c>
      <c r="F4547">
        <v>4.2600074635798701E-117</v>
      </c>
      <c r="G4547" t="s">
        <v>14717</v>
      </c>
      <c r="H4547" t="s">
        <v>1025</v>
      </c>
    </row>
    <row r="4548" spans="1:8" x14ac:dyDescent="0.25">
      <c r="A4548" t="s">
        <v>15004</v>
      </c>
      <c r="B4548">
        <v>2.9570622222797201E-121</v>
      </c>
      <c r="C4548">
        <v>1.04822292169535</v>
      </c>
      <c r="D4548">
        <v>0.97499999999999998</v>
      </c>
      <c r="E4548">
        <v>0.74299999999999999</v>
      </c>
      <c r="F4548">
        <v>9.9173952810817303E-117</v>
      </c>
      <c r="G4548" t="s">
        <v>14717</v>
      </c>
      <c r="H4548" t="s">
        <v>12051</v>
      </c>
    </row>
    <row r="4549" spans="1:8" x14ac:dyDescent="0.25">
      <c r="A4549" t="s">
        <v>15003</v>
      </c>
      <c r="B4549">
        <v>5.00530525635998E-120</v>
      </c>
      <c r="C4549">
        <v>1.0156775457728999</v>
      </c>
      <c r="D4549">
        <v>0.66</v>
      </c>
      <c r="E4549">
        <v>0.14599999999999999</v>
      </c>
      <c r="F4549">
        <v>1.6786792768780099E-115</v>
      </c>
      <c r="G4549" t="s">
        <v>14717</v>
      </c>
      <c r="H4549" t="s">
        <v>14031</v>
      </c>
    </row>
    <row r="4550" spans="1:8" x14ac:dyDescent="0.25">
      <c r="A4550" t="s">
        <v>2363</v>
      </c>
      <c r="B4550">
        <v>1.8212497452025399E-119</v>
      </c>
      <c r="C4550">
        <v>1.78894690374403</v>
      </c>
      <c r="D4550">
        <v>0.747</v>
      </c>
      <c r="E4550">
        <v>0.246</v>
      </c>
      <c r="F4550">
        <v>6.1081073954602704E-115</v>
      </c>
      <c r="G4550" t="s">
        <v>14717</v>
      </c>
      <c r="H4550" t="s">
        <v>390</v>
      </c>
    </row>
    <row r="4551" spans="1:8" x14ac:dyDescent="0.25">
      <c r="A4551" t="s">
        <v>15002</v>
      </c>
      <c r="B4551">
        <v>1.0193330083006099E-111</v>
      </c>
      <c r="C4551">
        <v>0.96065353388059205</v>
      </c>
      <c r="D4551">
        <v>0.82399999999999995</v>
      </c>
      <c r="E4551">
        <v>0.33800000000000002</v>
      </c>
      <c r="F4551">
        <v>3.4186390432385702E-107</v>
      </c>
      <c r="G4551" t="s">
        <v>14717</v>
      </c>
      <c r="H4551" t="s">
        <v>929</v>
      </c>
    </row>
    <row r="4552" spans="1:8" x14ac:dyDescent="0.25">
      <c r="A4552" t="s">
        <v>4494</v>
      </c>
      <c r="B4552">
        <v>6.7342610898773805E-111</v>
      </c>
      <c r="C4552">
        <v>2.0514671201655998</v>
      </c>
      <c r="D4552">
        <v>0.81</v>
      </c>
      <c r="E4552">
        <v>0.39800000000000002</v>
      </c>
      <c r="F4552">
        <v>2.2585364843230699E-106</v>
      </c>
      <c r="G4552" t="s">
        <v>14717</v>
      </c>
      <c r="H4552" t="s">
        <v>2084</v>
      </c>
    </row>
    <row r="4553" spans="1:8" x14ac:dyDescent="0.25">
      <c r="A4553" t="s">
        <v>4172</v>
      </c>
      <c r="B4553">
        <v>7.0963451431676393E-111</v>
      </c>
      <c r="C4553">
        <v>0.900522193764561</v>
      </c>
      <c r="D4553">
        <v>0.59199999999999997</v>
      </c>
      <c r="E4553">
        <v>0.13300000000000001</v>
      </c>
      <c r="F4553">
        <v>2.3799722341155601E-106</v>
      </c>
      <c r="G4553" t="s">
        <v>14717</v>
      </c>
      <c r="H4553" t="s">
        <v>712</v>
      </c>
    </row>
    <row r="4554" spans="1:8" x14ac:dyDescent="0.25">
      <c r="A4554" t="s">
        <v>15001</v>
      </c>
      <c r="B4554">
        <v>1.2242783195996999E-110</v>
      </c>
      <c r="C4554">
        <v>0.97360250727193298</v>
      </c>
      <c r="D4554">
        <v>0.99299999999999999</v>
      </c>
      <c r="E4554">
        <v>0.89200000000000002</v>
      </c>
      <c r="F4554">
        <v>4.1059846282734899E-106</v>
      </c>
      <c r="G4554" t="s">
        <v>14717</v>
      </c>
      <c r="H4554" t="s">
        <v>10918</v>
      </c>
    </row>
    <row r="4555" spans="1:8" x14ac:dyDescent="0.25">
      <c r="A4555" t="s">
        <v>877</v>
      </c>
      <c r="B4555">
        <v>1.95555627483369E-110</v>
      </c>
      <c r="C4555">
        <v>0.97837335640275802</v>
      </c>
      <c r="D4555">
        <v>0.77100000000000002</v>
      </c>
      <c r="E4555">
        <v>0.27700000000000002</v>
      </c>
      <c r="F4555">
        <v>6.5585446345372201E-106</v>
      </c>
      <c r="G4555" t="s">
        <v>14717</v>
      </c>
      <c r="H4555" t="s">
        <v>170</v>
      </c>
    </row>
    <row r="4556" spans="1:8" x14ac:dyDescent="0.25">
      <c r="A4556" t="s">
        <v>15000</v>
      </c>
      <c r="B4556">
        <v>1.87298124746045E-109</v>
      </c>
      <c r="C4556">
        <v>1.0233542701404801</v>
      </c>
      <c r="D4556">
        <v>0.93500000000000005</v>
      </c>
      <c r="E4556">
        <v>0.69</v>
      </c>
      <c r="F4556">
        <v>6.2816045077328704E-105</v>
      </c>
      <c r="G4556" t="s">
        <v>14717</v>
      </c>
      <c r="H4556" t="s">
        <v>11313</v>
      </c>
    </row>
    <row r="4557" spans="1:8" x14ac:dyDescent="0.25">
      <c r="A4557" t="s">
        <v>14999</v>
      </c>
      <c r="B4557">
        <v>4.1022276130010299E-107</v>
      </c>
      <c r="C4557">
        <v>1.4030669004610801</v>
      </c>
      <c r="D4557">
        <v>0.81299999999999994</v>
      </c>
      <c r="E4557">
        <v>0.29599999999999999</v>
      </c>
      <c r="F4557">
        <v>1.3758050968482801E-102</v>
      </c>
      <c r="G4557" t="s">
        <v>14717</v>
      </c>
      <c r="H4557" t="s">
        <v>14366</v>
      </c>
    </row>
    <row r="4558" spans="1:8" x14ac:dyDescent="0.25">
      <c r="A4558" t="s">
        <v>8726</v>
      </c>
      <c r="B4558">
        <v>5.4145140369832E-107</v>
      </c>
      <c r="C4558">
        <v>0.92142670655569103</v>
      </c>
      <c r="D4558">
        <v>0.73599999999999999</v>
      </c>
      <c r="E4558">
        <v>0.23200000000000001</v>
      </c>
      <c r="F4558">
        <v>1.8159197177234299E-102</v>
      </c>
      <c r="G4558" t="s">
        <v>14717</v>
      </c>
      <c r="H4558" t="s">
        <v>3843</v>
      </c>
    </row>
    <row r="4559" spans="1:8" x14ac:dyDescent="0.25">
      <c r="A4559" t="s">
        <v>14998</v>
      </c>
      <c r="B4559">
        <v>7.3168595737124097E-106</v>
      </c>
      <c r="C4559">
        <v>1.1159120625254799</v>
      </c>
      <c r="D4559">
        <v>0.96599999999999997</v>
      </c>
      <c r="E4559">
        <v>0.67600000000000005</v>
      </c>
      <c r="F4559">
        <v>2.4539283638316699E-101</v>
      </c>
      <c r="G4559" t="s">
        <v>14717</v>
      </c>
      <c r="H4559" t="s">
        <v>12780</v>
      </c>
    </row>
    <row r="4560" spans="1:8" x14ac:dyDescent="0.25">
      <c r="A4560" t="s">
        <v>14997</v>
      </c>
      <c r="B4560">
        <v>4.1387997495155396E-105</v>
      </c>
      <c r="C4560">
        <v>0.69634094544133196</v>
      </c>
      <c r="D4560">
        <v>0.69199999999999995</v>
      </c>
      <c r="E4560">
        <v>0.217</v>
      </c>
      <c r="F4560">
        <v>1.3880706599925201E-100</v>
      </c>
      <c r="G4560" t="s">
        <v>14717</v>
      </c>
      <c r="H4560" t="s">
        <v>13501</v>
      </c>
    </row>
    <row r="4561" spans="1:8" x14ac:dyDescent="0.25">
      <c r="A4561" t="s">
        <v>14996</v>
      </c>
      <c r="B4561">
        <v>4.5539882721360399E-102</v>
      </c>
      <c r="C4561">
        <v>1.83974962163192</v>
      </c>
      <c r="D4561">
        <v>0.95</v>
      </c>
      <c r="E4561">
        <v>0.67800000000000005</v>
      </c>
      <c r="F4561">
        <v>1.5273165867089799E-97</v>
      </c>
      <c r="G4561" t="s">
        <v>14717</v>
      </c>
      <c r="H4561" t="s">
        <v>10254</v>
      </c>
    </row>
    <row r="4562" spans="1:8" x14ac:dyDescent="0.25">
      <c r="A4562" t="s">
        <v>471</v>
      </c>
      <c r="B4562">
        <v>1.5600768940969501E-100</v>
      </c>
      <c r="C4562">
        <v>0.72159551203500705</v>
      </c>
      <c r="D4562">
        <v>0.61</v>
      </c>
      <c r="E4562">
        <v>0.11899999999999999</v>
      </c>
      <c r="F4562">
        <v>5.2321858874223604E-96</v>
      </c>
      <c r="G4562" t="s">
        <v>14717</v>
      </c>
      <c r="H4562" t="s">
        <v>471</v>
      </c>
    </row>
    <row r="4563" spans="1:8" x14ac:dyDescent="0.25">
      <c r="A4563" t="s">
        <v>14995</v>
      </c>
      <c r="B4563">
        <v>2.9972507802374502E-100</v>
      </c>
      <c r="C4563">
        <v>0.88752372789422995</v>
      </c>
      <c r="D4563">
        <v>0.97799999999999998</v>
      </c>
      <c r="E4563">
        <v>0.88600000000000001</v>
      </c>
      <c r="F4563">
        <v>1.0052179666760399E-95</v>
      </c>
      <c r="G4563" t="s">
        <v>14717</v>
      </c>
      <c r="H4563" t="s">
        <v>10027</v>
      </c>
    </row>
    <row r="4564" spans="1:8" x14ac:dyDescent="0.25">
      <c r="A4564" t="s">
        <v>14994</v>
      </c>
      <c r="B4564">
        <v>1.9056050255111098E-98</v>
      </c>
      <c r="C4564">
        <v>0.85701575154374499</v>
      </c>
      <c r="D4564">
        <v>0.77200000000000002</v>
      </c>
      <c r="E4564">
        <v>0.29899999999999999</v>
      </c>
      <c r="F4564">
        <v>6.3910181345591705E-94</v>
      </c>
      <c r="G4564" t="s">
        <v>14717</v>
      </c>
      <c r="H4564" t="s">
        <v>11677</v>
      </c>
    </row>
    <row r="4565" spans="1:8" x14ac:dyDescent="0.25">
      <c r="A4565" t="s">
        <v>14993</v>
      </c>
      <c r="B4565">
        <v>5.0242259294489098E-98</v>
      </c>
      <c r="C4565">
        <v>0.89920785049553098</v>
      </c>
      <c r="D4565">
        <v>0.995</v>
      </c>
      <c r="E4565">
        <v>0.91500000000000004</v>
      </c>
      <c r="F4565">
        <v>1.6850248922185701E-93</v>
      </c>
      <c r="G4565" t="s">
        <v>14717</v>
      </c>
      <c r="H4565" t="s">
        <v>9990</v>
      </c>
    </row>
    <row r="4566" spans="1:8" x14ac:dyDescent="0.25">
      <c r="A4566" t="s">
        <v>14992</v>
      </c>
      <c r="B4566">
        <v>1.8773592904516699E-97</v>
      </c>
      <c r="C4566">
        <v>1.0471262823854199</v>
      </c>
      <c r="D4566">
        <v>0.92100000000000004</v>
      </c>
      <c r="E4566">
        <v>0.68200000000000005</v>
      </c>
      <c r="F4566">
        <v>6.29628758831682E-93</v>
      </c>
      <c r="G4566" t="s">
        <v>14717</v>
      </c>
      <c r="H4566" t="s">
        <v>9958</v>
      </c>
    </row>
    <row r="4567" spans="1:8" x14ac:dyDescent="0.25">
      <c r="A4567" t="s">
        <v>4003</v>
      </c>
      <c r="B4567">
        <v>5.7132627350186104E-96</v>
      </c>
      <c r="C4567">
        <v>1.2893383671966301</v>
      </c>
      <c r="D4567">
        <v>0.96799999999999997</v>
      </c>
      <c r="E4567">
        <v>0.88900000000000001</v>
      </c>
      <c r="F4567">
        <v>1.9161140560705399E-91</v>
      </c>
      <c r="G4567" t="s">
        <v>14717</v>
      </c>
      <c r="H4567" t="s">
        <v>1446</v>
      </c>
    </row>
    <row r="4568" spans="1:8" x14ac:dyDescent="0.25">
      <c r="A4568" t="s">
        <v>14535</v>
      </c>
      <c r="B4568">
        <v>6.2401810294717001E-96</v>
      </c>
      <c r="C4568">
        <v>0.55131521697506902</v>
      </c>
      <c r="D4568">
        <v>0.501</v>
      </c>
      <c r="E4568">
        <v>7.0999999999999994E-2</v>
      </c>
      <c r="F4568">
        <v>2.0928319136642199E-91</v>
      </c>
      <c r="G4568" t="s">
        <v>14717</v>
      </c>
      <c r="H4568" t="s">
        <v>14535</v>
      </c>
    </row>
    <row r="4569" spans="1:8" x14ac:dyDescent="0.25">
      <c r="A4569" t="s">
        <v>424</v>
      </c>
      <c r="B4569">
        <v>1.0644387190285701E-95</v>
      </c>
      <c r="C4569">
        <v>1.85513752717439</v>
      </c>
      <c r="D4569">
        <v>0.73799999999999999</v>
      </c>
      <c r="E4569">
        <v>0.35599999999999998</v>
      </c>
      <c r="F4569">
        <v>3.5699145758780001E-91</v>
      </c>
      <c r="G4569" t="s">
        <v>14717</v>
      </c>
      <c r="H4569" t="s">
        <v>424</v>
      </c>
    </row>
    <row r="4570" spans="1:8" x14ac:dyDescent="0.25">
      <c r="A4570" t="s">
        <v>14991</v>
      </c>
      <c r="B4570">
        <v>9.2746572066002102E-95</v>
      </c>
      <c r="C4570">
        <v>1.1823802151151901</v>
      </c>
      <c r="D4570">
        <v>0.95399999999999996</v>
      </c>
      <c r="E4570">
        <v>0.78</v>
      </c>
      <c r="F4570">
        <v>3.1105345339495801E-90</v>
      </c>
      <c r="G4570" t="s">
        <v>14717</v>
      </c>
      <c r="H4570" t="s">
        <v>12122</v>
      </c>
    </row>
    <row r="4571" spans="1:8" x14ac:dyDescent="0.25">
      <c r="A4571" t="s">
        <v>4300</v>
      </c>
      <c r="B4571">
        <v>1.2193290652250401E-94</v>
      </c>
      <c r="C4571">
        <v>0.96248525288827202</v>
      </c>
      <c r="D4571">
        <v>0.88700000000000001</v>
      </c>
      <c r="E4571">
        <v>0.60799999999999998</v>
      </c>
      <c r="F4571">
        <v>4.08938581895173E-90</v>
      </c>
      <c r="G4571" t="s">
        <v>14717</v>
      </c>
      <c r="H4571" t="s">
        <v>2045</v>
      </c>
    </row>
    <row r="4572" spans="1:8" x14ac:dyDescent="0.25">
      <c r="A4572" t="s">
        <v>14990</v>
      </c>
      <c r="B4572">
        <v>5.89733937729719E-93</v>
      </c>
      <c r="C4572">
        <v>0.78594458513096199</v>
      </c>
      <c r="D4572">
        <v>0.97899999999999998</v>
      </c>
      <c r="E4572">
        <v>0.90600000000000003</v>
      </c>
      <c r="F4572">
        <v>1.97784968035793E-88</v>
      </c>
      <c r="G4572" t="s">
        <v>14717</v>
      </c>
      <c r="H4572" t="s">
        <v>10346</v>
      </c>
    </row>
    <row r="4573" spans="1:8" x14ac:dyDescent="0.25">
      <c r="A4573" t="s">
        <v>935</v>
      </c>
      <c r="B4573">
        <v>1.6965852644296901E-92</v>
      </c>
      <c r="C4573">
        <v>1.52730698036456</v>
      </c>
      <c r="D4573">
        <v>0.60499999999999998</v>
      </c>
      <c r="E4573">
        <v>0.19400000000000001</v>
      </c>
      <c r="F4573">
        <v>5.6900076598442999E-88</v>
      </c>
      <c r="G4573" t="s">
        <v>14717</v>
      </c>
      <c r="H4573" t="s">
        <v>593</v>
      </c>
    </row>
    <row r="4574" spans="1:8" x14ac:dyDescent="0.25">
      <c r="A4574" t="s">
        <v>14989</v>
      </c>
      <c r="B4574">
        <v>6.0392696750068299E-92</v>
      </c>
      <c r="C4574">
        <v>0.52338429035318501</v>
      </c>
      <c r="D4574">
        <v>0.36699999999999999</v>
      </c>
      <c r="E4574">
        <v>8.9999999999999993E-3</v>
      </c>
      <c r="F4574">
        <v>2.0254502636037899E-87</v>
      </c>
      <c r="G4574" t="s">
        <v>14717</v>
      </c>
      <c r="H4574" t="s">
        <v>14989</v>
      </c>
    </row>
    <row r="4575" spans="1:8" x14ac:dyDescent="0.25">
      <c r="A4575" t="s">
        <v>13694</v>
      </c>
      <c r="B4575">
        <v>6.3677818188864202E-91</v>
      </c>
      <c r="C4575">
        <v>1.23862162596113</v>
      </c>
      <c r="D4575">
        <v>0.498</v>
      </c>
      <c r="E4575">
        <v>0.08</v>
      </c>
      <c r="F4575">
        <v>2.1356266664181302E-86</v>
      </c>
      <c r="G4575" t="s">
        <v>14717</v>
      </c>
      <c r="H4575" t="s">
        <v>13694</v>
      </c>
    </row>
    <row r="4576" spans="1:8" x14ac:dyDescent="0.25">
      <c r="A4576" t="s">
        <v>14988</v>
      </c>
      <c r="B4576">
        <v>4.5673595889677001E-90</v>
      </c>
      <c r="C4576">
        <v>0.96003628756391901</v>
      </c>
      <c r="D4576">
        <v>0.86799999999999999</v>
      </c>
      <c r="E4576">
        <v>0.52400000000000002</v>
      </c>
      <c r="F4576">
        <v>1.53180105894799E-85</v>
      </c>
      <c r="G4576" t="s">
        <v>14717</v>
      </c>
      <c r="H4576" t="s">
        <v>10333</v>
      </c>
    </row>
    <row r="4577" spans="1:8" x14ac:dyDescent="0.25">
      <c r="A4577" t="s">
        <v>2323</v>
      </c>
      <c r="B4577">
        <v>3.4519792538207603E-89</v>
      </c>
      <c r="C4577">
        <v>1.6002333595738201</v>
      </c>
      <c r="D4577">
        <v>0.437</v>
      </c>
      <c r="E4577">
        <v>0.06</v>
      </c>
      <c r="F4577">
        <v>1.1577248021464101E-84</v>
      </c>
      <c r="G4577" t="s">
        <v>14717</v>
      </c>
      <c r="H4577" t="s">
        <v>1455</v>
      </c>
    </row>
    <row r="4578" spans="1:8" x14ac:dyDescent="0.25">
      <c r="A4578" t="s">
        <v>14987</v>
      </c>
      <c r="B4578">
        <v>5.5336010862343297E-87</v>
      </c>
      <c r="C4578">
        <v>0.83322454245771405</v>
      </c>
      <c r="D4578">
        <v>0.94699999999999995</v>
      </c>
      <c r="E4578">
        <v>0.79100000000000004</v>
      </c>
      <c r="F4578">
        <v>1.85585913230127E-82</v>
      </c>
      <c r="G4578" t="s">
        <v>14717</v>
      </c>
      <c r="H4578" t="s">
        <v>9275</v>
      </c>
    </row>
    <row r="4579" spans="1:8" x14ac:dyDescent="0.25">
      <c r="A4579" t="s">
        <v>4010</v>
      </c>
      <c r="B4579">
        <v>5.3519357526674797E-86</v>
      </c>
      <c r="C4579">
        <v>0.98502457026849699</v>
      </c>
      <c r="D4579">
        <v>0.87</v>
      </c>
      <c r="E4579">
        <v>0.46500000000000002</v>
      </c>
      <c r="F4579">
        <v>1.79493221272962E-81</v>
      </c>
      <c r="G4579" t="s">
        <v>14717</v>
      </c>
      <c r="H4579" t="s">
        <v>4010</v>
      </c>
    </row>
    <row r="4580" spans="1:8" x14ac:dyDescent="0.25">
      <c r="A4580" t="s">
        <v>11577</v>
      </c>
      <c r="B4580">
        <v>1.4985397988349499E-85</v>
      </c>
      <c r="C4580">
        <v>1.03667325425184</v>
      </c>
      <c r="D4580">
        <v>0.89500000000000002</v>
      </c>
      <c r="E4580">
        <v>0.63700000000000001</v>
      </c>
      <c r="F4580">
        <v>5.0258027773326703E-81</v>
      </c>
      <c r="G4580" t="s">
        <v>14717</v>
      </c>
      <c r="H4580" t="s">
        <v>11577</v>
      </c>
    </row>
    <row r="4581" spans="1:8" x14ac:dyDescent="0.25">
      <c r="A4581" t="s">
        <v>14986</v>
      </c>
      <c r="B4581">
        <v>1.5661176332022399E-84</v>
      </c>
      <c r="C4581">
        <v>0.55313994467841499</v>
      </c>
      <c r="D4581">
        <v>0.63</v>
      </c>
      <c r="E4581">
        <v>0.17599999999999999</v>
      </c>
      <c r="F4581">
        <v>5.2524453182336904E-80</v>
      </c>
      <c r="G4581" t="s">
        <v>14717</v>
      </c>
      <c r="H4581" t="s">
        <v>14985</v>
      </c>
    </row>
    <row r="4582" spans="1:8" x14ac:dyDescent="0.25">
      <c r="A4582" t="s">
        <v>9899</v>
      </c>
      <c r="B4582">
        <v>6.3721907221534099E-84</v>
      </c>
      <c r="C4582">
        <v>0.66023324428187102</v>
      </c>
      <c r="D4582">
        <v>0.59199999999999997</v>
      </c>
      <c r="E4582">
        <v>0.16300000000000001</v>
      </c>
      <c r="F4582">
        <v>2.1371053243958099E-79</v>
      </c>
      <c r="G4582" t="s">
        <v>14717</v>
      </c>
      <c r="H4582" t="s">
        <v>9899</v>
      </c>
    </row>
    <row r="4583" spans="1:8" x14ac:dyDescent="0.25">
      <c r="A4583" t="s">
        <v>14984</v>
      </c>
      <c r="B4583">
        <v>3.7478815189801003E-83</v>
      </c>
      <c r="C4583">
        <v>0.684495770095779</v>
      </c>
      <c r="D4583">
        <v>0.38500000000000001</v>
      </c>
      <c r="E4583">
        <v>3.5999999999999997E-2</v>
      </c>
      <c r="F4583">
        <v>1.25696450383555E-78</v>
      </c>
      <c r="G4583" t="s">
        <v>14717</v>
      </c>
      <c r="H4583" t="s">
        <v>14984</v>
      </c>
    </row>
    <row r="4584" spans="1:8" x14ac:dyDescent="0.25">
      <c r="A4584" t="s">
        <v>2053</v>
      </c>
      <c r="B4584">
        <v>4.6075577839037E-83</v>
      </c>
      <c r="C4584">
        <v>0.61661084518071496</v>
      </c>
      <c r="D4584">
        <v>0.39500000000000002</v>
      </c>
      <c r="E4584">
        <v>3.4000000000000002E-2</v>
      </c>
      <c r="F4584">
        <v>1.54528272956562E-78</v>
      </c>
      <c r="G4584" t="s">
        <v>14717</v>
      </c>
      <c r="H4584" t="s">
        <v>2053</v>
      </c>
    </row>
    <row r="4585" spans="1:8" x14ac:dyDescent="0.25">
      <c r="A4585" t="s">
        <v>14983</v>
      </c>
      <c r="B4585">
        <v>5.2566142423000203E-83</v>
      </c>
      <c r="C4585">
        <v>1.0243683468486</v>
      </c>
      <c r="D4585">
        <v>0.38800000000000001</v>
      </c>
      <c r="E4585">
        <v>2.5999999999999999E-2</v>
      </c>
      <c r="F4585">
        <v>1.76296328458258E-78</v>
      </c>
      <c r="G4585" t="s">
        <v>14717</v>
      </c>
      <c r="H4585" t="s">
        <v>14983</v>
      </c>
    </row>
    <row r="4586" spans="1:8" x14ac:dyDescent="0.25">
      <c r="A4586" t="s">
        <v>6483</v>
      </c>
      <c r="B4586">
        <v>1.7377640947525399E-82</v>
      </c>
      <c r="C4586">
        <v>0.67263511152079902</v>
      </c>
      <c r="D4586">
        <v>0.67100000000000004</v>
      </c>
      <c r="E4586">
        <v>0.24299999999999999</v>
      </c>
      <c r="F4586">
        <v>5.8281132209810802E-78</v>
      </c>
      <c r="G4586" t="s">
        <v>14717</v>
      </c>
      <c r="H4586" t="s">
        <v>880</v>
      </c>
    </row>
    <row r="4587" spans="1:8" x14ac:dyDescent="0.25">
      <c r="A4587" t="s">
        <v>9558</v>
      </c>
      <c r="B4587">
        <v>2.1205936166262499E-82</v>
      </c>
      <c r="C4587">
        <v>0.67606986611409903</v>
      </c>
      <c r="D4587">
        <v>0.372</v>
      </c>
      <c r="E4587">
        <v>0.04</v>
      </c>
      <c r="F4587">
        <v>7.1120468714411297E-78</v>
      </c>
      <c r="G4587" t="s">
        <v>14717</v>
      </c>
      <c r="H4587" t="s">
        <v>9558</v>
      </c>
    </row>
    <row r="4588" spans="1:8" x14ac:dyDescent="0.25">
      <c r="A4588" t="s">
        <v>14982</v>
      </c>
      <c r="B4588">
        <v>4.3148735837483001E-82</v>
      </c>
      <c r="C4588">
        <v>1.15219111092397</v>
      </c>
      <c r="D4588">
        <v>0.72099999999999997</v>
      </c>
      <c r="E4588">
        <v>0.28599999999999998</v>
      </c>
      <c r="F4588">
        <v>1.4471223025175101E-77</v>
      </c>
      <c r="G4588" t="s">
        <v>14717</v>
      </c>
      <c r="H4588" t="s">
        <v>13883</v>
      </c>
    </row>
    <row r="4589" spans="1:8" x14ac:dyDescent="0.25">
      <c r="A4589" t="s">
        <v>14981</v>
      </c>
      <c r="B4589">
        <v>1.8879078934658801E-81</v>
      </c>
      <c r="C4589">
        <v>0.64471375109884199</v>
      </c>
      <c r="D4589">
        <v>0.56699999999999995</v>
      </c>
      <c r="E4589">
        <v>0.14699999999999999</v>
      </c>
      <c r="F4589">
        <v>6.3316654931058797E-77</v>
      </c>
      <c r="G4589" t="s">
        <v>14717</v>
      </c>
      <c r="H4589" t="s">
        <v>11807</v>
      </c>
    </row>
    <row r="4590" spans="1:8" x14ac:dyDescent="0.25">
      <c r="A4590" t="s">
        <v>14980</v>
      </c>
      <c r="B4590">
        <v>2.0343170182744599E-81</v>
      </c>
      <c r="C4590">
        <v>1.03417833732335</v>
      </c>
      <c r="D4590">
        <v>0.91500000000000004</v>
      </c>
      <c r="E4590">
        <v>0.626</v>
      </c>
      <c r="F4590">
        <v>6.8226924158888901E-77</v>
      </c>
      <c r="G4590" t="s">
        <v>14717</v>
      </c>
      <c r="H4590" t="s">
        <v>13879</v>
      </c>
    </row>
    <row r="4591" spans="1:8" x14ac:dyDescent="0.25">
      <c r="A4591" t="s">
        <v>14979</v>
      </c>
      <c r="B4591">
        <v>3.1078538111383298E-81</v>
      </c>
      <c r="C4591">
        <v>0.73938664187227898</v>
      </c>
      <c r="D4591">
        <v>0.59899999999999998</v>
      </c>
      <c r="E4591">
        <v>0.17699999999999999</v>
      </c>
      <c r="F4591">
        <v>1.04231201117957E-76</v>
      </c>
      <c r="G4591" t="s">
        <v>14717</v>
      </c>
      <c r="H4591" t="s">
        <v>10453</v>
      </c>
    </row>
    <row r="4592" spans="1:8" x14ac:dyDescent="0.25">
      <c r="A4592" t="s">
        <v>14978</v>
      </c>
      <c r="B4592">
        <v>4.9148586844297101E-81</v>
      </c>
      <c r="C4592">
        <v>0.71480045167367801</v>
      </c>
      <c r="D4592">
        <v>0.72299999999999998</v>
      </c>
      <c r="E4592">
        <v>0.26300000000000001</v>
      </c>
      <c r="F4592">
        <v>1.6483453055840401E-76</v>
      </c>
      <c r="G4592" t="s">
        <v>14717</v>
      </c>
      <c r="H4592" t="s">
        <v>10664</v>
      </c>
    </row>
    <row r="4593" spans="1:8" x14ac:dyDescent="0.25">
      <c r="A4593" t="s">
        <v>1610</v>
      </c>
      <c r="B4593">
        <v>1.11415892708131E-80</v>
      </c>
      <c r="C4593">
        <v>0.92390157985516097</v>
      </c>
      <c r="D4593">
        <v>0.89800000000000002</v>
      </c>
      <c r="E4593">
        <v>0.53400000000000003</v>
      </c>
      <c r="F4593">
        <v>3.7366662096452799E-76</v>
      </c>
      <c r="G4593" t="s">
        <v>14717</v>
      </c>
      <c r="H4593" t="s">
        <v>115</v>
      </c>
    </row>
    <row r="4594" spans="1:8" x14ac:dyDescent="0.25">
      <c r="A4594" t="s">
        <v>14977</v>
      </c>
      <c r="B4594">
        <v>1.3071394897316101E-79</v>
      </c>
      <c r="C4594">
        <v>0.97709851851612295</v>
      </c>
      <c r="D4594">
        <v>0.67300000000000004</v>
      </c>
      <c r="E4594">
        <v>0.33800000000000002</v>
      </c>
      <c r="F4594">
        <v>4.3838844206618699E-75</v>
      </c>
      <c r="G4594" t="s">
        <v>14717</v>
      </c>
      <c r="H4594" t="s">
        <v>9328</v>
      </c>
    </row>
    <row r="4595" spans="1:8" x14ac:dyDescent="0.25">
      <c r="A4595" t="s">
        <v>1413</v>
      </c>
      <c r="B4595">
        <v>1.4745372960227601E-79</v>
      </c>
      <c r="C4595">
        <v>0.97471131978956205</v>
      </c>
      <c r="D4595">
        <v>0.63700000000000001</v>
      </c>
      <c r="E4595">
        <v>0.214</v>
      </c>
      <c r="F4595">
        <v>4.9453031834011501E-75</v>
      </c>
      <c r="G4595" t="s">
        <v>14717</v>
      </c>
      <c r="H4595" t="s">
        <v>33</v>
      </c>
    </row>
    <row r="4596" spans="1:8" x14ac:dyDescent="0.25">
      <c r="A4596" t="s">
        <v>1244</v>
      </c>
      <c r="B4596">
        <v>2.4797349774732099E-78</v>
      </c>
      <c r="C4596">
        <v>0.76783829518659796</v>
      </c>
      <c r="D4596">
        <v>0.76200000000000001</v>
      </c>
      <c r="E4596">
        <v>0.315</v>
      </c>
      <c r="F4596">
        <v>8.3165351674496397E-74</v>
      </c>
      <c r="G4596" t="s">
        <v>14717</v>
      </c>
      <c r="H4596" t="s">
        <v>787</v>
      </c>
    </row>
    <row r="4597" spans="1:8" x14ac:dyDescent="0.25">
      <c r="A4597" t="s">
        <v>6302</v>
      </c>
      <c r="B4597">
        <v>3.5682710127322201E-78</v>
      </c>
      <c r="C4597">
        <v>0.59898384071266397</v>
      </c>
      <c r="D4597">
        <v>0.71</v>
      </c>
      <c r="E4597">
        <v>0.32600000000000001</v>
      </c>
      <c r="F4597">
        <v>1.1967267322501299E-73</v>
      </c>
      <c r="G4597" t="s">
        <v>14717</v>
      </c>
      <c r="H4597" t="s">
        <v>4987</v>
      </c>
    </row>
    <row r="4598" spans="1:8" x14ac:dyDescent="0.25">
      <c r="A4598" t="s">
        <v>8210</v>
      </c>
      <c r="B4598">
        <v>3.0486196504912399E-77</v>
      </c>
      <c r="C4598">
        <v>0.60477162773919801</v>
      </c>
      <c r="D4598">
        <v>0.42399999999999999</v>
      </c>
      <c r="E4598">
        <v>5.8999999999999997E-2</v>
      </c>
      <c r="F4598">
        <v>1.02244605838175E-72</v>
      </c>
      <c r="G4598" t="s">
        <v>14717</v>
      </c>
      <c r="H4598" t="s">
        <v>5655</v>
      </c>
    </row>
    <row r="4599" spans="1:8" x14ac:dyDescent="0.25">
      <c r="A4599" t="s">
        <v>870</v>
      </c>
      <c r="B4599">
        <v>1.0017034601386699E-75</v>
      </c>
      <c r="C4599">
        <v>0.38158998616719803</v>
      </c>
      <c r="D4599">
        <v>0.74</v>
      </c>
      <c r="E4599">
        <v>0.27400000000000002</v>
      </c>
      <c r="F4599">
        <v>3.3595130646130599E-71</v>
      </c>
      <c r="G4599" t="s">
        <v>14717</v>
      </c>
      <c r="H4599" t="s">
        <v>556</v>
      </c>
    </row>
    <row r="4600" spans="1:8" x14ac:dyDescent="0.25">
      <c r="A4600" t="s">
        <v>14976</v>
      </c>
      <c r="B4600">
        <v>1.0121761379814999E-75</v>
      </c>
      <c r="C4600">
        <v>0.91081767656775603</v>
      </c>
      <c r="D4600">
        <v>0.73</v>
      </c>
      <c r="E4600">
        <v>0.29499999999999998</v>
      </c>
      <c r="F4600">
        <v>3.3946363315623398E-71</v>
      </c>
      <c r="G4600" t="s">
        <v>14717</v>
      </c>
      <c r="H4600" t="s">
        <v>10498</v>
      </c>
    </row>
    <row r="4601" spans="1:8" x14ac:dyDescent="0.25">
      <c r="A4601" t="s">
        <v>287</v>
      </c>
      <c r="B4601">
        <v>1.04691446055537E-75</v>
      </c>
      <c r="C4601">
        <v>1.08627131799595</v>
      </c>
      <c r="D4601">
        <v>0.80800000000000005</v>
      </c>
      <c r="E4601">
        <v>0.437</v>
      </c>
      <c r="F4601">
        <v>3.5111417178105899E-71</v>
      </c>
      <c r="G4601" t="s">
        <v>14717</v>
      </c>
      <c r="H4601" t="s">
        <v>24</v>
      </c>
    </row>
    <row r="4602" spans="1:8" x14ac:dyDescent="0.25">
      <c r="A4602" t="s">
        <v>14975</v>
      </c>
      <c r="B4602">
        <v>7.9458523295421499E-75</v>
      </c>
      <c r="C4602">
        <v>1.2275603979174201</v>
      </c>
      <c r="D4602">
        <v>0.47199999999999998</v>
      </c>
      <c r="E4602">
        <v>8.7999999999999995E-2</v>
      </c>
      <c r="F4602">
        <v>2.66487995428185E-70</v>
      </c>
      <c r="G4602" t="s">
        <v>14717</v>
      </c>
      <c r="H4602" t="s">
        <v>7045</v>
      </c>
    </row>
    <row r="4603" spans="1:8" x14ac:dyDescent="0.25">
      <c r="A4603" t="s">
        <v>14974</v>
      </c>
      <c r="B4603">
        <v>2.88015587531721E-74</v>
      </c>
      <c r="C4603">
        <v>0.50584016120279096</v>
      </c>
      <c r="D4603">
        <v>0.99</v>
      </c>
      <c r="E4603">
        <v>0.97199999999999998</v>
      </c>
      <c r="F4603">
        <v>9.6594667746388405E-70</v>
      </c>
      <c r="G4603" t="s">
        <v>14717</v>
      </c>
      <c r="H4603" t="s">
        <v>10373</v>
      </c>
    </row>
    <row r="4604" spans="1:8" x14ac:dyDescent="0.25">
      <c r="A4604" t="s">
        <v>171</v>
      </c>
      <c r="B4604">
        <v>4.0932388614335698E-73</v>
      </c>
      <c r="C4604">
        <v>1.6212922710846001</v>
      </c>
      <c r="D4604">
        <v>0.47399999999999998</v>
      </c>
      <c r="E4604">
        <v>0.127</v>
      </c>
      <c r="F4604">
        <v>1.3727904493475901E-68</v>
      </c>
      <c r="G4604" t="s">
        <v>14717</v>
      </c>
      <c r="H4604" t="s">
        <v>171</v>
      </c>
    </row>
    <row r="4605" spans="1:8" x14ac:dyDescent="0.25">
      <c r="A4605" t="s">
        <v>14973</v>
      </c>
      <c r="B4605">
        <v>4.2628203861539397E-73</v>
      </c>
      <c r="C4605">
        <v>0.78560037790081505</v>
      </c>
      <c r="D4605">
        <v>0.84599999999999997</v>
      </c>
      <c r="E4605">
        <v>0.48899999999999999</v>
      </c>
      <c r="F4605">
        <v>1.4296647011083101E-68</v>
      </c>
      <c r="G4605" t="s">
        <v>14717</v>
      </c>
      <c r="H4605" t="s">
        <v>10409</v>
      </c>
    </row>
    <row r="4606" spans="1:8" x14ac:dyDescent="0.25">
      <c r="A4606" t="s">
        <v>14972</v>
      </c>
      <c r="B4606">
        <v>4.8170093412365402E-72</v>
      </c>
      <c r="C4606">
        <v>0.95048893130188195</v>
      </c>
      <c r="D4606">
        <v>0.97499999999999998</v>
      </c>
      <c r="E4606">
        <v>0.93700000000000006</v>
      </c>
      <c r="F4606">
        <v>1.6155285928639101E-67</v>
      </c>
      <c r="G4606" t="s">
        <v>14717</v>
      </c>
      <c r="H4606" t="s">
        <v>10446</v>
      </c>
    </row>
    <row r="4607" spans="1:8" x14ac:dyDescent="0.25">
      <c r="A4607" t="s">
        <v>14971</v>
      </c>
      <c r="B4607">
        <v>6.2596715139509201E-72</v>
      </c>
      <c r="C4607">
        <v>0.84467190782107104</v>
      </c>
      <c r="D4607">
        <v>0.80600000000000005</v>
      </c>
      <c r="E4607">
        <v>0.443</v>
      </c>
      <c r="F4607">
        <v>2.0993686323488599E-67</v>
      </c>
      <c r="G4607" t="s">
        <v>14717</v>
      </c>
      <c r="H4607" t="s">
        <v>13869</v>
      </c>
    </row>
    <row r="4608" spans="1:8" x14ac:dyDescent="0.25">
      <c r="A4608" t="s">
        <v>14970</v>
      </c>
      <c r="B4608">
        <v>9.144785401049709E-72</v>
      </c>
      <c r="C4608">
        <v>0.841101960849853</v>
      </c>
      <c r="D4608">
        <v>0.80200000000000005</v>
      </c>
      <c r="E4608">
        <v>0.48399999999999999</v>
      </c>
      <c r="F4608">
        <v>3.0669781278040501E-67</v>
      </c>
      <c r="G4608" t="s">
        <v>14717</v>
      </c>
      <c r="H4608" t="s">
        <v>347</v>
      </c>
    </row>
    <row r="4609" spans="1:8" x14ac:dyDescent="0.25">
      <c r="A4609" t="s">
        <v>4461</v>
      </c>
      <c r="B4609">
        <v>2.26929632437806E-71</v>
      </c>
      <c r="C4609">
        <v>0.56620310972046695</v>
      </c>
      <c r="D4609">
        <v>0.79500000000000004</v>
      </c>
      <c r="E4609">
        <v>0.34399999999999997</v>
      </c>
      <c r="F4609">
        <v>7.6107660126991401E-67</v>
      </c>
      <c r="G4609" t="s">
        <v>14717</v>
      </c>
      <c r="H4609" t="s">
        <v>1527</v>
      </c>
    </row>
    <row r="4610" spans="1:8" x14ac:dyDescent="0.25">
      <c r="A4610" t="s">
        <v>14969</v>
      </c>
      <c r="B4610">
        <v>2.31675683097912E-71</v>
      </c>
      <c r="C4610">
        <v>0.81502442553013299</v>
      </c>
      <c r="D4610">
        <v>0.68500000000000005</v>
      </c>
      <c r="E4610">
        <v>0.28499999999999998</v>
      </c>
      <c r="F4610">
        <v>7.7699390597377594E-67</v>
      </c>
      <c r="G4610" t="s">
        <v>14717</v>
      </c>
      <c r="H4610" t="s">
        <v>13692</v>
      </c>
    </row>
    <row r="4611" spans="1:8" x14ac:dyDescent="0.25">
      <c r="A4611" t="s">
        <v>14968</v>
      </c>
      <c r="B4611">
        <v>3.2858556933576601E-71</v>
      </c>
      <c r="C4611">
        <v>0.85202375710531997</v>
      </c>
      <c r="D4611">
        <v>0.877</v>
      </c>
      <c r="E4611">
        <v>0.59699999999999998</v>
      </c>
      <c r="F4611">
        <v>1.10201028243829E-66</v>
      </c>
      <c r="G4611" t="s">
        <v>14717</v>
      </c>
      <c r="H4611" t="s">
        <v>12061</v>
      </c>
    </row>
    <row r="4612" spans="1:8" x14ac:dyDescent="0.25">
      <c r="A4612" t="s">
        <v>14967</v>
      </c>
      <c r="B4612">
        <v>3.3129719030932201E-70</v>
      </c>
      <c r="C4612">
        <v>0.81896227645017605</v>
      </c>
      <c r="D4612">
        <v>0.77900000000000003</v>
      </c>
      <c r="E4612">
        <v>0.38300000000000001</v>
      </c>
      <c r="F4612">
        <v>1.11110451685941E-65</v>
      </c>
      <c r="G4612" t="s">
        <v>14717</v>
      </c>
      <c r="H4612" t="s">
        <v>12636</v>
      </c>
    </row>
    <row r="4613" spans="1:8" x14ac:dyDescent="0.25">
      <c r="A4613" t="s">
        <v>14966</v>
      </c>
      <c r="B4613">
        <v>5.1396212333679599E-70</v>
      </c>
      <c r="C4613">
        <v>0.77660651446003803</v>
      </c>
      <c r="D4613">
        <v>0.72199999999999998</v>
      </c>
      <c r="E4613">
        <v>0.36199999999999999</v>
      </c>
      <c r="F4613">
        <v>1.72372616924695E-65</v>
      </c>
      <c r="G4613" t="s">
        <v>14717</v>
      </c>
      <c r="H4613" t="s">
        <v>13796</v>
      </c>
    </row>
    <row r="4614" spans="1:8" x14ac:dyDescent="0.25">
      <c r="A4614" t="s">
        <v>14965</v>
      </c>
      <c r="B4614">
        <v>3.42834938300481E-69</v>
      </c>
      <c r="C4614">
        <v>0.69441780183366297</v>
      </c>
      <c r="D4614">
        <v>0.91200000000000003</v>
      </c>
      <c r="E4614">
        <v>0.67200000000000004</v>
      </c>
      <c r="F4614">
        <v>1.1497998160721499E-64</v>
      </c>
      <c r="G4614" t="s">
        <v>14717</v>
      </c>
      <c r="H4614" t="s">
        <v>6906</v>
      </c>
    </row>
    <row r="4615" spans="1:8" x14ac:dyDescent="0.25">
      <c r="A4615" t="s">
        <v>14964</v>
      </c>
      <c r="B4615">
        <v>7.9468490552627005E-69</v>
      </c>
      <c r="C4615">
        <v>1.0791450229136501</v>
      </c>
      <c r="D4615">
        <v>0.90800000000000003</v>
      </c>
      <c r="E4615">
        <v>0.53100000000000003</v>
      </c>
      <c r="F4615">
        <v>2.665214236154E-64</v>
      </c>
      <c r="G4615" t="s">
        <v>14717</v>
      </c>
      <c r="H4615" t="s">
        <v>9849</v>
      </c>
    </row>
    <row r="4616" spans="1:8" x14ac:dyDescent="0.25">
      <c r="A4616" t="s">
        <v>14963</v>
      </c>
      <c r="B4616">
        <v>4.70175678879388E-68</v>
      </c>
      <c r="C4616">
        <v>0.78308647780705798</v>
      </c>
      <c r="D4616">
        <v>0.70899999999999996</v>
      </c>
      <c r="E4616">
        <v>0.34</v>
      </c>
      <c r="F4616">
        <v>1.5768751918256899E-63</v>
      </c>
      <c r="G4616" t="s">
        <v>14717</v>
      </c>
      <c r="H4616" t="s">
        <v>10605</v>
      </c>
    </row>
    <row r="4617" spans="1:8" x14ac:dyDescent="0.25">
      <c r="A4617" t="s">
        <v>14962</v>
      </c>
      <c r="B4617">
        <v>1.15292032485151E-67</v>
      </c>
      <c r="C4617">
        <v>0.88935784064867496</v>
      </c>
      <c r="D4617">
        <v>0.63200000000000001</v>
      </c>
      <c r="E4617">
        <v>0.25800000000000001</v>
      </c>
      <c r="F4617">
        <v>3.8666641854869801E-63</v>
      </c>
      <c r="G4617" t="s">
        <v>14717</v>
      </c>
      <c r="H4617" t="s">
        <v>10517</v>
      </c>
    </row>
    <row r="4618" spans="1:8" x14ac:dyDescent="0.25">
      <c r="A4618" t="s">
        <v>14961</v>
      </c>
      <c r="B4618">
        <v>1.5197168803438001E-67</v>
      </c>
      <c r="C4618">
        <v>0.54094827166437898</v>
      </c>
      <c r="D4618">
        <v>0.48099999999999998</v>
      </c>
      <c r="E4618">
        <v>0.1</v>
      </c>
      <c r="F4618">
        <v>5.0968264732970502E-63</v>
      </c>
      <c r="G4618" t="s">
        <v>14717</v>
      </c>
      <c r="H4618" t="s">
        <v>14961</v>
      </c>
    </row>
    <row r="4619" spans="1:8" x14ac:dyDescent="0.25">
      <c r="A4619" t="s">
        <v>10750</v>
      </c>
      <c r="B4619">
        <v>1.6061509906666899E-67</v>
      </c>
      <c r="C4619">
        <v>0.60691281476149495</v>
      </c>
      <c r="D4619">
        <v>0.93200000000000005</v>
      </c>
      <c r="E4619">
        <v>0.81</v>
      </c>
      <c r="F4619">
        <v>5.3867091924979395E-63</v>
      </c>
      <c r="G4619" t="s">
        <v>14717</v>
      </c>
      <c r="H4619" t="s">
        <v>10750</v>
      </c>
    </row>
    <row r="4620" spans="1:8" x14ac:dyDescent="0.25">
      <c r="A4620" t="s">
        <v>14960</v>
      </c>
      <c r="B4620">
        <v>6.6431929180342295E-67</v>
      </c>
      <c r="C4620">
        <v>0.88383185874286996</v>
      </c>
      <c r="D4620">
        <v>0.378</v>
      </c>
      <c r="E4620">
        <v>4.2000000000000003E-2</v>
      </c>
      <c r="F4620">
        <v>2.2279940408503199E-62</v>
      </c>
      <c r="G4620" t="s">
        <v>14717</v>
      </c>
      <c r="H4620" t="s">
        <v>338</v>
      </c>
    </row>
    <row r="4621" spans="1:8" x14ac:dyDescent="0.25">
      <c r="A4621" t="s">
        <v>14959</v>
      </c>
      <c r="B4621">
        <v>2.579912593954E-66</v>
      </c>
      <c r="C4621">
        <v>0.62823867103937003</v>
      </c>
      <c r="D4621">
        <v>0.73399999999999999</v>
      </c>
      <c r="E4621">
        <v>0.33800000000000002</v>
      </c>
      <c r="F4621">
        <v>8.6525108576029408E-62</v>
      </c>
      <c r="G4621" t="s">
        <v>14717</v>
      </c>
      <c r="H4621" t="s">
        <v>13599</v>
      </c>
    </row>
    <row r="4622" spans="1:8" x14ac:dyDescent="0.25">
      <c r="A4622" t="s">
        <v>14958</v>
      </c>
      <c r="B4622">
        <v>2.77644610340556E-66</v>
      </c>
      <c r="C4622">
        <v>1.04180812574861</v>
      </c>
      <c r="D4622">
        <v>0.66800000000000004</v>
      </c>
      <c r="E4622">
        <v>0.28599999999999998</v>
      </c>
      <c r="F4622">
        <v>9.3116449416015497E-62</v>
      </c>
      <c r="G4622" t="s">
        <v>14717</v>
      </c>
      <c r="H4622" t="s">
        <v>2392</v>
      </c>
    </row>
    <row r="4623" spans="1:8" x14ac:dyDescent="0.25">
      <c r="A4623" t="s">
        <v>1090</v>
      </c>
      <c r="B4623">
        <v>3.0097284451800198E-66</v>
      </c>
      <c r="C4623">
        <v>0.78225912956893695</v>
      </c>
      <c r="D4623">
        <v>0.91800000000000004</v>
      </c>
      <c r="E4623">
        <v>0.58799999999999997</v>
      </c>
      <c r="F4623">
        <v>1.0094027259444801E-61</v>
      </c>
      <c r="G4623" t="s">
        <v>14717</v>
      </c>
      <c r="H4623" t="s">
        <v>37</v>
      </c>
    </row>
    <row r="4624" spans="1:8" x14ac:dyDescent="0.25">
      <c r="A4624" t="s">
        <v>1043</v>
      </c>
      <c r="B4624">
        <v>3.07630275704402E-66</v>
      </c>
      <c r="C4624">
        <v>0.71215840427472399</v>
      </c>
      <c r="D4624">
        <v>0.54200000000000004</v>
      </c>
      <c r="E4624">
        <v>0.16800000000000001</v>
      </c>
      <c r="F4624">
        <v>1.03173041865742E-61</v>
      </c>
      <c r="G4624" t="s">
        <v>14717</v>
      </c>
      <c r="H4624" t="s">
        <v>346</v>
      </c>
    </row>
    <row r="4625" spans="1:8" x14ac:dyDescent="0.25">
      <c r="A4625" t="s">
        <v>14957</v>
      </c>
      <c r="B4625">
        <v>7.0051677145989103E-66</v>
      </c>
      <c r="C4625">
        <v>0.49439926243369697</v>
      </c>
      <c r="D4625">
        <v>0.68200000000000005</v>
      </c>
      <c r="E4625">
        <v>0.28000000000000003</v>
      </c>
      <c r="F4625">
        <v>2.3493931481221799E-61</v>
      </c>
      <c r="G4625" t="s">
        <v>14717</v>
      </c>
      <c r="H4625" t="s">
        <v>9615</v>
      </c>
    </row>
    <row r="4626" spans="1:8" x14ac:dyDescent="0.25">
      <c r="A4626" t="s">
        <v>14956</v>
      </c>
      <c r="B4626">
        <v>7.2846545478862799E-66</v>
      </c>
      <c r="C4626">
        <v>0.60767581016189698</v>
      </c>
      <c r="D4626">
        <v>0.879</v>
      </c>
      <c r="E4626">
        <v>0.66800000000000004</v>
      </c>
      <c r="F4626">
        <v>2.4431274422700999E-61</v>
      </c>
      <c r="G4626" t="s">
        <v>14717</v>
      </c>
      <c r="H4626" t="s">
        <v>11049</v>
      </c>
    </row>
    <row r="4627" spans="1:8" x14ac:dyDescent="0.25">
      <c r="A4627" t="s">
        <v>14955</v>
      </c>
      <c r="B4627">
        <v>8.5488448852772002E-66</v>
      </c>
      <c r="C4627">
        <v>0.98488165165456698</v>
      </c>
      <c r="D4627">
        <v>0.84199999999999997</v>
      </c>
      <c r="E4627">
        <v>0.44400000000000001</v>
      </c>
      <c r="F4627">
        <v>2.86711159762427E-61</v>
      </c>
      <c r="G4627" t="s">
        <v>14717</v>
      </c>
      <c r="H4627" t="s">
        <v>13675</v>
      </c>
    </row>
    <row r="4628" spans="1:8" x14ac:dyDescent="0.25">
      <c r="A4628" t="s">
        <v>2443</v>
      </c>
      <c r="B4628">
        <v>9.24116567656382E-66</v>
      </c>
      <c r="C4628">
        <v>0.63496141482412005</v>
      </c>
      <c r="D4628">
        <v>0.81299999999999994</v>
      </c>
      <c r="E4628">
        <v>0.44700000000000001</v>
      </c>
      <c r="F4628">
        <v>3.0993021446059702E-61</v>
      </c>
      <c r="G4628" t="s">
        <v>14717</v>
      </c>
      <c r="H4628" t="s">
        <v>1217</v>
      </c>
    </row>
    <row r="4629" spans="1:8" x14ac:dyDescent="0.25">
      <c r="A4629" t="s">
        <v>14954</v>
      </c>
      <c r="B4629">
        <v>1.3664606130461001E-65</v>
      </c>
      <c r="C4629">
        <v>0.73180051857358197</v>
      </c>
      <c r="D4629">
        <v>0.85699999999999998</v>
      </c>
      <c r="E4629">
        <v>0.65100000000000002</v>
      </c>
      <c r="F4629">
        <v>4.5828356040340097E-61</v>
      </c>
      <c r="G4629" t="s">
        <v>14717</v>
      </c>
      <c r="H4629" t="s">
        <v>11925</v>
      </c>
    </row>
    <row r="4630" spans="1:8" x14ac:dyDescent="0.25">
      <c r="A4630" t="s">
        <v>14953</v>
      </c>
      <c r="B4630">
        <v>5.9245419287346598E-65</v>
      </c>
      <c r="C4630">
        <v>0.68616301110045697</v>
      </c>
      <c r="D4630">
        <v>0.94</v>
      </c>
      <c r="E4630">
        <v>0.56699999999999995</v>
      </c>
      <c r="F4630">
        <v>1.9869728720590301E-60</v>
      </c>
      <c r="G4630" t="s">
        <v>14717</v>
      </c>
      <c r="H4630" t="s">
        <v>11935</v>
      </c>
    </row>
    <row r="4631" spans="1:8" x14ac:dyDescent="0.25">
      <c r="A4631" t="s">
        <v>5689</v>
      </c>
      <c r="B4631">
        <v>1.09006638254236E-64</v>
      </c>
      <c r="C4631">
        <v>0.52744971084511305</v>
      </c>
      <c r="D4631">
        <v>0.55100000000000005</v>
      </c>
      <c r="E4631">
        <v>0.185</v>
      </c>
      <c r="F4631">
        <v>3.6558646337705701E-60</v>
      </c>
      <c r="G4631" t="s">
        <v>14717</v>
      </c>
      <c r="H4631" t="s">
        <v>356</v>
      </c>
    </row>
    <row r="4632" spans="1:8" x14ac:dyDescent="0.25">
      <c r="A4632" t="s">
        <v>14952</v>
      </c>
      <c r="B4632">
        <v>6.7318502529049996E-64</v>
      </c>
      <c r="C4632">
        <v>0.69817140001405897</v>
      </c>
      <c r="D4632">
        <v>0.9</v>
      </c>
      <c r="E4632">
        <v>0.69599999999999995</v>
      </c>
      <c r="F4632">
        <v>2.2577279378192799E-59</v>
      </c>
      <c r="G4632" t="s">
        <v>14717</v>
      </c>
      <c r="H4632" t="s">
        <v>9458</v>
      </c>
    </row>
    <row r="4633" spans="1:8" x14ac:dyDescent="0.25">
      <c r="A4633" t="s">
        <v>1753</v>
      </c>
      <c r="B4633">
        <v>8.3040370925928404E-64</v>
      </c>
      <c r="C4633">
        <v>0.57130477051189099</v>
      </c>
      <c r="D4633">
        <v>0.53100000000000003</v>
      </c>
      <c r="E4633">
        <v>0.13400000000000001</v>
      </c>
      <c r="F4633">
        <v>2.7850079601137898E-59</v>
      </c>
      <c r="G4633" t="s">
        <v>14717</v>
      </c>
      <c r="H4633" t="s">
        <v>242</v>
      </c>
    </row>
    <row r="4634" spans="1:8" x14ac:dyDescent="0.25">
      <c r="A4634" t="s">
        <v>14951</v>
      </c>
      <c r="B4634">
        <v>4.0623695410933501E-63</v>
      </c>
      <c r="C4634">
        <v>0.47132804736751899</v>
      </c>
      <c r="D4634">
        <v>0.61</v>
      </c>
      <c r="E4634">
        <v>0.20200000000000001</v>
      </c>
      <c r="F4634">
        <v>1.36243749669189E-58</v>
      </c>
      <c r="G4634" t="s">
        <v>14717</v>
      </c>
      <c r="H4634" t="s">
        <v>14950</v>
      </c>
    </row>
    <row r="4635" spans="1:8" x14ac:dyDescent="0.25">
      <c r="A4635" t="s">
        <v>3039</v>
      </c>
      <c r="B4635">
        <v>8.9717858413288896E-63</v>
      </c>
      <c r="C4635">
        <v>0.79198304510807105</v>
      </c>
      <c r="D4635">
        <v>0.98799999999999999</v>
      </c>
      <c r="E4635">
        <v>0.746</v>
      </c>
      <c r="F4635">
        <v>3.0089575354648799E-58</v>
      </c>
      <c r="G4635" t="s">
        <v>14717</v>
      </c>
      <c r="H4635" t="s">
        <v>794</v>
      </c>
    </row>
    <row r="4636" spans="1:8" x14ac:dyDescent="0.25">
      <c r="A4636" t="s">
        <v>14949</v>
      </c>
      <c r="B4636">
        <v>2.5804825526834299E-62</v>
      </c>
      <c r="C4636">
        <v>0.48501756171031701</v>
      </c>
      <c r="D4636">
        <v>0.59599999999999997</v>
      </c>
      <c r="E4636">
        <v>0.19600000000000001</v>
      </c>
      <c r="F4636">
        <v>8.6544223851896998E-58</v>
      </c>
      <c r="G4636" t="s">
        <v>14717</v>
      </c>
      <c r="H4636" t="s">
        <v>14948</v>
      </c>
    </row>
    <row r="4637" spans="1:8" x14ac:dyDescent="0.25">
      <c r="A4637" t="s">
        <v>14947</v>
      </c>
      <c r="B4637">
        <v>2.8312669038481002E-62</v>
      </c>
      <c r="C4637">
        <v>0.757796157757754</v>
      </c>
      <c r="D4637">
        <v>0.92100000000000004</v>
      </c>
      <c r="E4637">
        <v>0.77700000000000002</v>
      </c>
      <c r="F4637">
        <v>9.4955029421257704E-58</v>
      </c>
      <c r="G4637" t="s">
        <v>14717</v>
      </c>
      <c r="H4637" t="s">
        <v>12079</v>
      </c>
    </row>
    <row r="4638" spans="1:8" x14ac:dyDescent="0.25">
      <c r="A4638" t="s">
        <v>14946</v>
      </c>
      <c r="B4638">
        <v>1.14524214585167E-61</v>
      </c>
      <c r="C4638">
        <v>0.62620051946521604</v>
      </c>
      <c r="D4638">
        <v>0.76</v>
      </c>
      <c r="E4638">
        <v>0.35099999999999998</v>
      </c>
      <c r="F4638">
        <v>3.8409131087573397E-57</v>
      </c>
      <c r="G4638" t="s">
        <v>14717</v>
      </c>
      <c r="H4638" t="s">
        <v>10477</v>
      </c>
    </row>
    <row r="4639" spans="1:8" x14ac:dyDescent="0.25">
      <c r="A4639" t="s">
        <v>4106</v>
      </c>
      <c r="B4639">
        <v>1.8312772115801502E-61</v>
      </c>
      <c r="C4639">
        <v>0.61889885107598297</v>
      </c>
      <c r="D4639">
        <v>0.77600000000000002</v>
      </c>
      <c r="E4639">
        <v>0.42099999999999999</v>
      </c>
      <c r="F4639">
        <v>6.1417375121975095E-57</v>
      </c>
      <c r="G4639" t="s">
        <v>14717</v>
      </c>
      <c r="H4639" t="s">
        <v>306</v>
      </c>
    </row>
    <row r="4640" spans="1:8" x14ac:dyDescent="0.25">
      <c r="A4640" t="s">
        <v>9670</v>
      </c>
      <c r="B4640">
        <v>2.6049859089829901E-60</v>
      </c>
      <c r="C4640">
        <v>0.55031473381750295</v>
      </c>
      <c r="D4640">
        <v>0.89400000000000002</v>
      </c>
      <c r="E4640">
        <v>0.71499999999999997</v>
      </c>
      <c r="F4640">
        <v>8.7366017415471399E-56</v>
      </c>
      <c r="G4640" t="s">
        <v>14717</v>
      </c>
      <c r="H4640" t="s">
        <v>9670</v>
      </c>
    </row>
    <row r="4641" spans="1:8" x14ac:dyDescent="0.25">
      <c r="A4641" t="s">
        <v>14945</v>
      </c>
      <c r="B4641">
        <v>2.8073587345464101E-60</v>
      </c>
      <c r="C4641">
        <v>0.77032385281590898</v>
      </c>
      <c r="D4641">
        <v>0.88100000000000001</v>
      </c>
      <c r="E4641">
        <v>0.63100000000000001</v>
      </c>
      <c r="F4641">
        <v>9.4153197239217605E-56</v>
      </c>
      <c r="G4641" t="s">
        <v>14717</v>
      </c>
      <c r="H4641" t="s">
        <v>13703</v>
      </c>
    </row>
    <row r="4642" spans="1:8" x14ac:dyDescent="0.25">
      <c r="A4642" t="s">
        <v>13808</v>
      </c>
      <c r="B4642">
        <v>2.9762542068733403E-60</v>
      </c>
      <c r="C4642">
        <v>0.45791930223303401</v>
      </c>
      <c r="D4642">
        <v>0.52300000000000002</v>
      </c>
      <c r="E4642">
        <v>0.125</v>
      </c>
      <c r="F4642">
        <v>9.9817613590117994E-56</v>
      </c>
      <c r="G4642" t="s">
        <v>14717</v>
      </c>
      <c r="H4642" t="s">
        <v>13808</v>
      </c>
    </row>
    <row r="4643" spans="1:8" x14ac:dyDescent="0.25">
      <c r="A4643" t="s">
        <v>14944</v>
      </c>
      <c r="B4643">
        <v>4.6662560068899098E-60</v>
      </c>
      <c r="C4643">
        <v>0.65866970056027896</v>
      </c>
      <c r="D4643">
        <v>0.92900000000000005</v>
      </c>
      <c r="E4643">
        <v>0.71199999999999997</v>
      </c>
      <c r="F4643">
        <v>1.56496893959074E-55</v>
      </c>
      <c r="G4643" t="s">
        <v>14717</v>
      </c>
      <c r="H4643" t="s">
        <v>13863</v>
      </c>
    </row>
    <row r="4644" spans="1:8" x14ac:dyDescent="0.25">
      <c r="A4644" t="s">
        <v>2012</v>
      </c>
      <c r="B4644">
        <v>5.1025939482964697E-60</v>
      </c>
      <c r="C4644">
        <v>0.85285686132026295</v>
      </c>
      <c r="D4644">
        <v>0.94599999999999995</v>
      </c>
      <c r="E4644">
        <v>0.81699999999999995</v>
      </c>
      <c r="F4644">
        <v>1.7113079583796699E-55</v>
      </c>
      <c r="G4644" t="s">
        <v>14717</v>
      </c>
      <c r="H4644" t="s">
        <v>18</v>
      </c>
    </row>
    <row r="4645" spans="1:8" x14ac:dyDescent="0.25">
      <c r="A4645" t="s">
        <v>14943</v>
      </c>
      <c r="B4645">
        <v>5.3821152470658695E-60</v>
      </c>
      <c r="C4645">
        <v>0.77837115876520502</v>
      </c>
      <c r="D4645">
        <v>0.85699999999999998</v>
      </c>
      <c r="E4645">
        <v>0.628</v>
      </c>
      <c r="F4645">
        <v>1.8050538115609501E-55</v>
      </c>
      <c r="G4645" t="s">
        <v>14717</v>
      </c>
      <c r="H4645" t="s">
        <v>14942</v>
      </c>
    </row>
    <row r="4646" spans="1:8" x14ac:dyDescent="0.25">
      <c r="A4646" t="s">
        <v>14941</v>
      </c>
      <c r="B4646">
        <v>5.5030565497034004E-60</v>
      </c>
      <c r="C4646">
        <v>0.26830643760170197</v>
      </c>
      <c r="D4646">
        <v>0.32900000000000001</v>
      </c>
      <c r="E4646">
        <v>3.1E-2</v>
      </c>
      <c r="F4646">
        <v>1.8456151056395301E-55</v>
      </c>
      <c r="G4646" t="s">
        <v>14717</v>
      </c>
      <c r="H4646" t="s">
        <v>14941</v>
      </c>
    </row>
    <row r="4647" spans="1:8" x14ac:dyDescent="0.25">
      <c r="A4647" t="s">
        <v>1277</v>
      </c>
      <c r="B4647">
        <v>5.6845946504632099E-60</v>
      </c>
      <c r="C4647">
        <v>1.32467196634797</v>
      </c>
      <c r="D4647">
        <v>0.55700000000000005</v>
      </c>
      <c r="E4647">
        <v>0.22</v>
      </c>
      <c r="F4647">
        <v>1.9064993538723501E-55</v>
      </c>
      <c r="G4647" t="s">
        <v>14717</v>
      </c>
      <c r="H4647" t="s">
        <v>499</v>
      </c>
    </row>
    <row r="4648" spans="1:8" x14ac:dyDescent="0.25">
      <c r="A4648" t="s">
        <v>14940</v>
      </c>
      <c r="B4648">
        <v>8.58024162713566E-60</v>
      </c>
      <c r="C4648">
        <v>1.02155412427989</v>
      </c>
      <c r="D4648">
        <v>0.94099999999999995</v>
      </c>
      <c r="E4648">
        <v>0.79</v>
      </c>
      <c r="F4648">
        <v>2.8776414369087599E-55</v>
      </c>
      <c r="G4648" t="s">
        <v>14717</v>
      </c>
      <c r="H4648" t="s">
        <v>10887</v>
      </c>
    </row>
    <row r="4649" spans="1:8" x14ac:dyDescent="0.25">
      <c r="A4649" t="s">
        <v>14939</v>
      </c>
      <c r="B4649">
        <v>1.13477306000351E-59</v>
      </c>
      <c r="C4649">
        <v>0.36413289744010502</v>
      </c>
      <c r="D4649">
        <v>0.68500000000000005</v>
      </c>
      <c r="E4649">
        <v>0.25900000000000001</v>
      </c>
      <c r="F4649">
        <v>3.8058018886397598E-55</v>
      </c>
      <c r="G4649" t="s">
        <v>14717</v>
      </c>
      <c r="H4649" t="s">
        <v>14339</v>
      </c>
    </row>
    <row r="4650" spans="1:8" x14ac:dyDescent="0.25">
      <c r="A4650" t="s">
        <v>14938</v>
      </c>
      <c r="B4650">
        <v>3.3524503413518901E-59</v>
      </c>
      <c r="C4650">
        <v>0.42454472101409402</v>
      </c>
      <c r="D4650">
        <v>0.48499999999999999</v>
      </c>
      <c r="E4650">
        <v>0.129</v>
      </c>
      <c r="F4650">
        <v>1.1243447954826E-54</v>
      </c>
      <c r="G4650" t="s">
        <v>14717</v>
      </c>
      <c r="H4650" t="s">
        <v>8712</v>
      </c>
    </row>
    <row r="4651" spans="1:8" x14ac:dyDescent="0.25">
      <c r="A4651" t="s">
        <v>14937</v>
      </c>
      <c r="B4651">
        <v>3.447929954432E-59</v>
      </c>
      <c r="C4651">
        <v>0.74394598015214697</v>
      </c>
      <c r="D4651">
        <v>0.63300000000000001</v>
      </c>
      <c r="E4651">
        <v>0.30499999999999999</v>
      </c>
      <c r="F4651">
        <v>1.1563667481174001E-54</v>
      </c>
      <c r="G4651" t="s">
        <v>14717</v>
      </c>
      <c r="H4651" t="s">
        <v>9902</v>
      </c>
    </row>
    <row r="4652" spans="1:8" x14ac:dyDescent="0.25">
      <c r="A4652" t="s">
        <v>14936</v>
      </c>
      <c r="B4652">
        <v>5.54882562199963E-59</v>
      </c>
      <c r="C4652">
        <v>0.559260079072609</v>
      </c>
      <c r="D4652">
        <v>0.79200000000000004</v>
      </c>
      <c r="E4652">
        <v>0.45600000000000002</v>
      </c>
      <c r="F4652">
        <v>1.8609651371062399E-54</v>
      </c>
      <c r="G4652" t="s">
        <v>14717</v>
      </c>
      <c r="H4652" t="s">
        <v>13858</v>
      </c>
    </row>
    <row r="4653" spans="1:8" x14ac:dyDescent="0.25">
      <c r="A4653" t="s">
        <v>5860</v>
      </c>
      <c r="B4653">
        <v>7.5845958043729596E-59</v>
      </c>
      <c r="C4653">
        <v>0.323756211079958</v>
      </c>
      <c r="D4653">
        <v>0.34</v>
      </c>
      <c r="E4653">
        <v>4.9000000000000002E-2</v>
      </c>
      <c r="F4653">
        <v>2.5437217408705999E-54</v>
      </c>
      <c r="G4653" t="s">
        <v>14717</v>
      </c>
      <c r="H4653" t="s">
        <v>5860</v>
      </c>
    </row>
    <row r="4654" spans="1:8" x14ac:dyDescent="0.25">
      <c r="A4654" t="s">
        <v>897</v>
      </c>
      <c r="B4654">
        <v>7.5897904750317699E-59</v>
      </c>
      <c r="C4654">
        <v>1.3488342122518999</v>
      </c>
      <c r="D4654">
        <v>0.48499999999999999</v>
      </c>
      <c r="E4654">
        <v>0.159</v>
      </c>
      <c r="F4654">
        <v>2.5454639295161599E-54</v>
      </c>
      <c r="G4654" t="s">
        <v>14717</v>
      </c>
      <c r="H4654" t="s">
        <v>74</v>
      </c>
    </row>
    <row r="4655" spans="1:8" x14ac:dyDescent="0.25">
      <c r="A4655" t="s">
        <v>14935</v>
      </c>
      <c r="B4655">
        <v>1.3533647564215799E-58</v>
      </c>
      <c r="C4655">
        <v>0.25536601260162101</v>
      </c>
      <c r="D4655">
        <v>0.33500000000000002</v>
      </c>
      <c r="E4655">
        <v>5.1999999999999998E-2</v>
      </c>
      <c r="F4655">
        <v>4.5389147200867E-54</v>
      </c>
      <c r="G4655" t="s">
        <v>14717</v>
      </c>
      <c r="H4655" t="s">
        <v>13789</v>
      </c>
    </row>
    <row r="4656" spans="1:8" x14ac:dyDescent="0.25">
      <c r="A4656" t="s">
        <v>14934</v>
      </c>
      <c r="B4656">
        <v>2.3294150062234001E-58</v>
      </c>
      <c r="C4656">
        <v>0.51830679782576905</v>
      </c>
      <c r="D4656">
        <v>0.97499999999999998</v>
      </c>
      <c r="E4656">
        <v>0.93799999999999994</v>
      </c>
      <c r="F4656">
        <v>7.8123920478720401E-54</v>
      </c>
      <c r="G4656" t="s">
        <v>14717</v>
      </c>
      <c r="H4656" t="s">
        <v>14933</v>
      </c>
    </row>
    <row r="4657" spans="1:8" x14ac:dyDescent="0.25">
      <c r="A4657" t="s">
        <v>678</v>
      </c>
      <c r="B4657">
        <v>2.4482645375492099E-57</v>
      </c>
      <c r="C4657">
        <v>0.46762989233337998</v>
      </c>
      <c r="D4657">
        <v>0.67</v>
      </c>
      <c r="E4657">
        <v>0.28199999999999997</v>
      </c>
      <c r="F4657">
        <v>8.2109896060325503E-53</v>
      </c>
      <c r="G4657" t="s">
        <v>14717</v>
      </c>
      <c r="H4657" t="s">
        <v>200</v>
      </c>
    </row>
    <row r="4658" spans="1:8" x14ac:dyDescent="0.25">
      <c r="A4658" t="s">
        <v>14932</v>
      </c>
      <c r="B4658">
        <v>3.7424063197203097E-57</v>
      </c>
      <c r="C4658">
        <v>0.44938784644764002</v>
      </c>
      <c r="D4658">
        <v>0.38300000000000001</v>
      </c>
      <c r="E4658">
        <v>6.0999999999999999E-2</v>
      </c>
      <c r="F4658">
        <v>1.2551282315078E-52</v>
      </c>
      <c r="G4658" t="s">
        <v>14717</v>
      </c>
      <c r="H4658" t="s">
        <v>14931</v>
      </c>
    </row>
    <row r="4659" spans="1:8" x14ac:dyDescent="0.25">
      <c r="A4659" t="s">
        <v>14930</v>
      </c>
      <c r="B4659">
        <v>1.4625590369338899E-56</v>
      </c>
      <c r="C4659">
        <v>0.49697250816585598</v>
      </c>
      <c r="D4659">
        <v>0.27200000000000002</v>
      </c>
      <c r="E4659">
        <v>2.1000000000000001E-2</v>
      </c>
      <c r="F4659">
        <v>4.9051304980688897E-52</v>
      </c>
      <c r="G4659" t="s">
        <v>14717</v>
      </c>
      <c r="H4659" t="s">
        <v>14930</v>
      </c>
    </row>
    <row r="4660" spans="1:8" x14ac:dyDescent="0.25">
      <c r="A4660" t="s">
        <v>4691</v>
      </c>
      <c r="B4660">
        <v>1.53708899862535E-56</v>
      </c>
      <c r="C4660">
        <v>0.36949922264111801</v>
      </c>
      <c r="D4660">
        <v>0.53200000000000003</v>
      </c>
      <c r="E4660">
        <v>0.158</v>
      </c>
      <c r="F4660">
        <v>5.1550890835896897E-52</v>
      </c>
      <c r="G4660" t="s">
        <v>14717</v>
      </c>
      <c r="H4660" t="s">
        <v>349</v>
      </c>
    </row>
    <row r="4661" spans="1:8" x14ac:dyDescent="0.25">
      <c r="A4661" t="s">
        <v>11298</v>
      </c>
      <c r="B4661">
        <v>8.1410634528922504E-56</v>
      </c>
      <c r="C4661">
        <v>0.49495812428338398</v>
      </c>
      <c r="D4661">
        <v>0.32300000000000001</v>
      </c>
      <c r="E4661">
        <v>0.05</v>
      </c>
      <c r="F4661">
        <v>2.7303498608310002E-51</v>
      </c>
      <c r="G4661" t="s">
        <v>14717</v>
      </c>
      <c r="H4661" t="s">
        <v>11298</v>
      </c>
    </row>
    <row r="4662" spans="1:8" x14ac:dyDescent="0.25">
      <c r="A4662" t="s">
        <v>3788</v>
      </c>
      <c r="B4662">
        <v>8.4302839897545201E-56</v>
      </c>
      <c r="C4662">
        <v>0.86531524005866201</v>
      </c>
      <c r="D4662">
        <v>0.44800000000000001</v>
      </c>
      <c r="E4662">
        <v>0.126</v>
      </c>
      <c r="F4662">
        <v>2.8273486444838701E-51</v>
      </c>
      <c r="G4662" t="s">
        <v>14717</v>
      </c>
      <c r="H4662" t="s">
        <v>462</v>
      </c>
    </row>
    <row r="4663" spans="1:8" x14ac:dyDescent="0.25">
      <c r="A4663" t="s">
        <v>1669</v>
      </c>
      <c r="B4663">
        <v>9.52459119545772E-56</v>
      </c>
      <c r="C4663">
        <v>0.26845027578719999</v>
      </c>
      <c r="D4663">
        <v>0.40799999999999997</v>
      </c>
      <c r="E4663">
        <v>9.4E-2</v>
      </c>
      <c r="F4663">
        <v>3.19435739513261E-51</v>
      </c>
      <c r="G4663" t="s">
        <v>14717</v>
      </c>
      <c r="H4663" t="s">
        <v>1669</v>
      </c>
    </row>
    <row r="4664" spans="1:8" x14ac:dyDescent="0.25">
      <c r="A4664" t="s">
        <v>14929</v>
      </c>
      <c r="B4664">
        <v>1.55056650559887E-55</v>
      </c>
      <c r="C4664">
        <v>0.63492643919857905</v>
      </c>
      <c r="D4664">
        <v>0.93</v>
      </c>
      <c r="E4664">
        <v>0.79500000000000004</v>
      </c>
      <c r="F4664">
        <v>5.2002899464774799E-51</v>
      </c>
      <c r="G4664" t="s">
        <v>14717</v>
      </c>
      <c r="H4664" t="s">
        <v>13875</v>
      </c>
    </row>
    <row r="4665" spans="1:8" x14ac:dyDescent="0.25">
      <c r="A4665" t="s">
        <v>10589</v>
      </c>
      <c r="B4665">
        <v>1.7593103986020099E-55</v>
      </c>
      <c r="C4665">
        <v>0.76366897296823999</v>
      </c>
      <c r="D4665">
        <v>0.85899999999999999</v>
      </c>
      <c r="E4665">
        <v>0.66700000000000004</v>
      </c>
      <c r="F4665">
        <v>5.9003752148314198E-51</v>
      </c>
      <c r="G4665" t="s">
        <v>14717</v>
      </c>
      <c r="H4665" t="s">
        <v>10589</v>
      </c>
    </row>
    <row r="4666" spans="1:8" x14ac:dyDescent="0.25">
      <c r="A4666" t="s">
        <v>14928</v>
      </c>
      <c r="B4666">
        <v>2.23550784567431E-55</v>
      </c>
      <c r="C4666">
        <v>0.73110453371490203</v>
      </c>
      <c r="D4666">
        <v>0.94699999999999995</v>
      </c>
      <c r="E4666">
        <v>0.80100000000000005</v>
      </c>
      <c r="F4666">
        <v>7.4974462128225002E-51</v>
      </c>
      <c r="G4666" t="s">
        <v>14717</v>
      </c>
      <c r="H4666" t="s">
        <v>9061</v>
      </c>
    </row>
    <row r="4667" spans="1:8" x14ac:dyDescent="0.25">
      <c r="A4667" t="s">
        <v>1642</v>
      </c>
      <c r="B4667">
        <v>2.4812974874478701E-55</v>
      </c>
      <c r="C4667">
        <v>0.62831645071194997</v>
      </c>
      <c r="D4667">
        <v>0.94499999999999995</v>
      </c>
      <c r="E4667">
        <v>0.81200000000000006</v>
      </c>
      <c r="F4667">
        <v>8.3217755134026704E-51</v>
      </c>
      <c r="G4667" t="s">
        <v>14717</v>
      </c>
      <c r="H4667" t="s">
        <v>97</v>
      </c>
    </row>
    <row r="4668" spans="1:8" x14ac:dyDescent="0.25">
      <c r="A4668" t="s">
        <v>14927</v>
      </c>
      <c r="B4668">
        <v>4.5431076763386602E-55</v>
      </c>
      <c r="C4668">
        <v>0.55716483253373805</v>
      </c>
      <c r="D4668">
        <v>0.88900000000000001</v>
      </c>
      <c r="E4668">
        <v>0.71699999999999997</v>
      </c>
      <c r="F4668">
        <v>1.52366745249046E-50</v>
      </c>
      <c r="G4668" t="s">
        <v>14717</v>
      </c>
      <c r="H4668" t="s">
        <v>14926</v>
      </c>
    </row>
    <row r="4669" spans="1:8" x14ac:dyDescent="0.25">
      <c r="A4669" t="s">
        <v>3302</v>
      </c>
      <c r="B4669">
        <v>1.7827219883948799E-54</v>
      </c>
      <c r="C4669">
        <v>0.65032470313183399</v>
      </c>
      <c r="D4669">
        <v>0.88500000000000001</v>
      </c>
      <c r="E4669">
        <v>0.59499999999999997</v>
      </c>
      <c r="F4669">
        <v>5.9788930046787598E-50</v>
      </c>
      <c r="G4669" t="s">
        <v>14717</v>
      </c>
      <c r="H4669" t="s">
        <v>694</v>
      </c>
    </row>
    <row r="4670" spans="1:8" x14ac:dyDescent="0.25">
      <c r="A4670" t="s">
        <v>5188</v>
      </c>
      <c r="B4670">
        <v>1.8413022242272201E-54</v>
      </c>
      <c r="C4670">
        <v>0.398261069967975</v>
      </c>
      <c r="D4670">
        <v>0.64600000000000002</v>
      </c>
      <c r="E4670">
        <v>0.26200000000000001</v>
      </c>
      <c r="F4670">
        <v>6.1753593996132398E-50</v>
      </c>
      <c r="G4670" t="s">
        <v>14717</v>
      </c>
      <c r="H4670" t="s">
        <v>934</v>
      </c>
    </row>
    <row r="4671" spans="1:8" x14ac:dyDescent="0.25">
      <c r="A4671" t="s">
        <v>9683</v>
      </c>
      <c r="B4671">
        <v>2.07957818244353E-54</v>
      </c>
      <c r="C4671">
        <v>0.65933551578238703</v>
      </c>
      <c r="D4671">
        <v>0.59899999999999998</v>
      </c>
      <c r="E4671">
        <v>0.22600000000000001</v>
      </c>
      <c r="F4671">
        <v>6.9744893082791196E-50</v>
      </c>
      <c r="G4671" t="s">
        <v>14717</v>
      </c>
      <c r="H4671" t="s">
        <v>9683</v>
      </c>
    </row>
    <row r="4672" spans="1:8" x14ac:dyDescent="0.25">
      <c r="A4672" t="s">
        <v>14925</v>
      </c>
      <c r="B4672">
        <v>3.5043679250564202E-54</v>
      </c>
      <c r="C4672">
        <v>0.45050417381561703</v>
      </c>
      <c r="D4672">
        <v>0.59899999999999998</v>
      </c>
      <c r="E4672">
        <v>0.24</v>
      </c>
      <c r="F4672">
        <v>1.1752949147054201E-49</v>
      </c>
      <c r="G4672" t="s">
        <v>14717</v>
      </c>
      <c r="H4672" t="s">
        <v>14925</v>
      </c>
    </row>
    <row r="4673" spans="1:8" x14ac:dyDescent="0.25">
      <c r="A4673" t="s">
        <v>14924</v>
      </c>
      <c r="B4673">
        <v>3.5079106151152801E-54</v>
      </c>
      <c r="C4673">
        <v>1.14466700506812</v>
      </c>
      <c r="D4673">
        <v>0.621</v>
      </c>
      <c r="E4673">
        <v>0.29199999999999998</v>
      </c>
      <c r="F4673">
        <v>1.1764830620973601E-49</v>
      </c>
      <c r="G4673" t="s">
        <v>14717</v>
      </c>
      <c r="H4673" t="s">
        <v>11333</v>
      </c>
    </row>
    <row r="4674" spans="1:8" x14ac:dyDescent="0.25">
      <c r="A4674" t="s">
        <v>6172</v>
      </c>
      <c r="B4674">
        <v>5.88271612589973E-54</v>
      </c>
      <c r="C4674">
        <v>0.43808984040784399</v>
      </c>
      <c r="D4674">
        <v>0.79300000000000004</v>
      </c>
      <c r="E4674">
        <v>0.378</v>
      </c>
      <c r="F4674">
        <v>1.97294533430425E-49</v>
      </c>
      <c r="G4674" t="s">
        <v>14717</v>
      </c>
      <c r="H4674" t="s">
        <v>174</v>
      </c>
    </row>
    <row r="4675" spans="1:8" x14ac:dyDescent="0.25">
      <c r="A4675" t="s">
        <v>3825</v>
      </c>
      <c r="B4675">
        <v>6.9135334313705899E-54</v>
      </c>
      <c r="C4675">
        <v>0.39810562443893299</v>
      </c>
      <c r="D4675">
        <v>0.56599999999999995</v>
      </c>
      <c r="E4675">
        <v>0.18099999999999999</v>
      </c>
      <c r="F4675">
        <v>2.31866084221307E-49</v>
      </c>
      <c r="G4675" t="s">
        <v>14717</v>
      </c>
      <c r="H4675" t="s">
        <v>896</v>
      </c>
    </row>
    <row r="4676" spans="1:8" x14ac:dyDescent="0.25">
      <c r="A4676" t="s">
        <v>14923</v>
      </c>
      <c r="B4676">
        <v>6.9428893820853501E-54</v>
      </c>
      <c r="C4676">
        <v>0.257854071387563</v>
      </c>
      <c r="D4676">
        <v>0.34899999999999998</v>
      </c>
      <c r="E4676">
        <v>0.06</v>
      </c>
      <c r="F4676">
        <v>2.3285062409637901E-49</v>
      </c>
      <c r="G4676" t="s">
        <v>14717</v>
      </c>
      <c r="H4676" t="s">
        <v>14923</v>
      </c>
    </row>
    <row r="4677" spans="1:8" x14ac:dyDescent="0.25">
      <c r="A4677" t="s">
        <v>7102</v>
      </c>
      <c r="B4677">
        <v>2.5982257524067802E-53</v>
      </c>
      <c r="C4677">
        <v>0.590007582469119</v>
      </c>
      <c r="D4677">
        <v>0.83499999999999996</v>
      </c>
      <c r="E4677">
        <v>0.62</v>
      </c>
      <c r="F4677">
        <v>8.7139295284218503E-49</v>
      </c>
      <c r="G4677" t="s">
        <v>14717</v>
      </c>
      <c r="H4677" t="s">
        <v>2058</v>
      </c>
    </row>
    <row r="4678" spans="1:8" x14ac:dyDescent="0.25">
      <c r="A4678" t="s">
        <v>11421</v>
      </c>
      <c r="B4678">
        <v>7.2613590453178696E-53</v>
      </c>
      <c r="C4678">
        <v>0.54520794460183797</v>
      </c>
      <c r="D4678">
        <v>0.83899999999999997</v>
      </c>
      <c r="E4678">
        <v>0.57899999999999996</v>
      </c>
      <c r="F4678">
        <v>2.4353145966187101E-48</v>
      </c>
      <c r="G4678" t="s">
        <v>14717</v>
      </c>
      <c r="H4678" t="s">
        <v>11421</v>
      </c>
    </row>
    <row r="4679" spans="1:8" x14ac:dyDescent="0.25">
      <c r="A4679" t="s">
        <v>14922</v>
      </c>
      <c r="B4679">
        <v>9.8494485902031507E-53</v>
      </c>
      <c r="C4679">
        <v>0.62711528724796295</v>
      </c>
      <c r="D4679">
        <v>0.97899999999999998</v>
      </c>
      <c r="E4679">
        <v>0.95499999999999996</v>
      </c>
      <c r="F4679">
        <v>3.3033080681823299E-48</v>
      </c>
      <c r="G4679" t="s">
        <v>14717</v>
      </c>
      <c r="H4679" t="s">
        <v>13845</v>
      </c>
    </row>
    <row r="4680" spans="1:8" x14ac:dyDescent="0.25">
      <c r="A4680" t="s">
        <v>4413</v>
      </c>
      <c r="B4680">
        <v>3.0290453520738E-52</v>
      </c>
      <c r="C4680">
        <v>0.45213868801111501</v>
      </c>
      <c r="D4680">
        <v>0.56000000000000005</v>
      </c>
      <c r="E4680">
        <v>0.22900000000000001</v>
      </c>
      <c r="F4680">
        <v>1.0158812301785101E-47</v>
      </c>
      <c r="G4680" t="s">
        <v>14717</v>
      </c>
      <c r="H4680" t="s">
        <v>3808</v>
      </c>
    </row>
    <row r="4681" spans="1:8" x14ac:dyDescent="0.25">
      <c r="A4681" t="s">
        <v>10251</v>
      </c>
      <c r="B4681">
        <v>1.02278502963178E-51</v>
      </c>
      <c r="C4681">
        <v>0.32540136425024102</v>
      </c>
      <c r="D4681">
        <v>0.53300000000000003</v>
      </c>
      <c r="E4681">
        <v>0.18</v>
      </c>
      <c r="F4681">
        <v>3.4302164323790698E-47</v>
      </c>
      <c r="G4681" t="s">
        <v>14717</v>
      </c>
      <c r="H4681" t="s">
        <v>10251</v>
      </c>
    </row>
    <row r="4682" spans="1:8" x14ac:dyDescent="0.25">
      <c r="A4682" t="s">
        <v>14921</v>
      </c>
      <c r="B4682">
        <v>1.4623142500031301E-51</v>
      </c>
      <c r="C4682">
        <v>0.45495195670064398</v>
      </c>
      <c r="D4682">
        <v>0.45400000000000001</v>
      </c>
      <c r="E4682">
        <v>0.12</v>
      </c>
      <c r="F4682">
        <v>4.9043095316605097E-47</v>
      </c>
      <c r="G4682" t="s">
        <v>14717</v>
      </c>
      <c r="H4682" t="s">
        <v>656</v>
      </c>
    </row>
    <row r="4683" spans="1:8" x14ac:dyDescent="0.25">
      <c r="A4683" t="s">
        <v>1233</v>
      </c>
      <c r="B4683">
        <v>5.1525811577706397E-51</v>
      </c>
      <c r="C4683">
        <v>0.65386873067370299</v>
      </c>
      <c r="D4683">
        <v>0.86499999999999999</v>
      </c>
      <c r="E4683">
        <v>0.56799999999999995</v>
      </c>
      <c r="F4683">
        <v>1.72807266869312E-46</v>
      </c>
      <c r="G4683" t="s">
        <v>14717</v>
      </c>
      <c r="H4683" t="s">
        <v>80</v>
      </c>
    </row>
    <row r="4684" spans="1:8" x14ac:dyDescent="0.25">
      <c r="A4684" t="s">
        <v>7438</v>
      </c>
      <c r="B4684">
        <v>1.91731799201452E-50</v>
      </c>
      <c r="C4684">
        <v>0.40713176195432299</v>
      </c>
      <c r="D4684">
        <v>0.62</v>
      </c>
      <c r="E4684">
        <v>0.25600000000000001</v>
      </c>
      <c r="F4684">
        <v>6.4303010816182902E-46</v>
      </c>
      <c r="G4684" t="s">
        <v>14717</v>
      </c>
      <c r="H4684" t="s">
        <v>567</v>
      </c>
    </row>
    <row r="4685" spans="1:8" x14ac:dyDescent="0.25">
      <c r="A4685" t="s">
        <v>14920</v>
      </c>
      <c r="B4685">
        <v>4.2691506776434299E-50</v>
      </c>
      <c r="C4685">
        <v>0.378827899989645</v>
      </c>
      <c r="D4685">
        <v>0.43099999999999999</v>
      </c>
      <c r="E4685">
        <v>0.112</v>
      </c>
      <c r="F4685">
        <v>1.43178775426805E-45</v>
      </c>
      <c r="G4685" t="s">
        <v>14717</v>
      </c>
      <c r="H4685" t="s">
        <v>14919</v>
      </c>
    </row>
    <row r="4686" spans="1:8" x14ac:dyDescent="0.25">
      <c r="A4686" t="s">
        <v>14918</v>
      </c>
      <c r="B4686">
        <v>4.5346457270622905E-50</v>
      </c>
      <c r="C4686">
        <v>0.66977657860909801</v>
      </c>
      <c r="D4686">
        <v>0.46200000000000002</v>
      </c>
      <c r="E4686">
        <v>0.13</v>
      </c>
      <c r="F4686">
        <v>1.52082948394215E-45</v>
      </c>
      <c r="G4686" t="s">
        <v>14717</v>
      </c>
      <c r="H4686" t="s">
        <v>14582</v>
      </c>
    </row>
    <row r="4687" spans="1:8" x14ac:dyDescent="0.25">
      <c r="A4687" t="s">
        <v>14917</v>
      </c>
      <c r="B4687">
        <v>5.5150895952493002E-50</v>
      </c>
      <c r="C4687">
        <v>0.56914803240272804</v>
      </c>
      <c r="D4687">
        <v>0.94699999999999995</v>
      </c>
      <c r="E4687">
        <v>0.871</v>
      </c>
      <c r="F4687">
        <v>1.8496507484547101E-45</v>
      </c>
      <c r="G4687" t="s">
        <v>14717</v>
      </c>
      <c r="H4687" t="s">
        <v>14916</v>
      </c>
    </row>
    <row r="4688" spans="1:8" x14ac:dyDescent="0.25">
      <c r="A4688" t="s">
        <v>14915</v>
      </c>
      <c r="B4688">
        <v>5.8474591258490899E-50</v>
      </c>
      <c r="C4688">
        <v>0.51884771318636902</v>
      </c>
      <c r="D4688">
        <v>0.86599999999999999</v>
      </c>
      <c r="E4688">
        <v>0.64400000000000002</v>
      </c>
      <c r="F4688">
        <v>1.9611208416272702E-45</v>
      </c>
      <c r="G4688" t="s">
        <v>14717</v>
      </c>
      <c r="H4688" t="s">
        <v>14049</v>
      </c>
    </row>
    <row r="4689" spans="1:8" x14ac:dyDescent="0.25">
      <c r="A4689" t="s">
        <v>5793</v>
      </c>
      <c r="B4689">
        <v>7.3484805298131605E-50</v>
      </c>
      <c r="C4689">
        <v>0.411154280411266</v>
      </c>
      <c r="D4689">
        <v>0.59799999999999998</v>
      </c>
      <c r="E4689">
        <v>0.214</v>
      </c>
      <c r="F4689">
        <v>2.46453340008874E-45</v>
      </c>
      <c r="G4689" t="s">
        <v>14717</v>
      </c>
      <c r="H4689" t="s">
        <v>649</v>
      </c>
    </row>
    <row r="4690" spans="1:8" x14ac:dyDescent="0.25">
      <c r="A4690" t="s">
        <v>14914</v>
      </c>
      <c r="B4690">
        <v>7.37472368989366E-50</v>
      </c>
      <c r="C4690">
        <v>0.510717418733033</v>
      </c>
      <c r="D4690">
        <v>0.71299999999999997</v>
      </c>
      <c r="E4690">
        <v>0.33500000000000002</v>
      </c>
      <c r="F4690">
        <v>2.4733348311165401E-45</v>
      </c>
      <c r="G4690" t="s">
        <v>14717</v>
      </c>
      <c r="H4690" t="s">
        <v>9270</v>
      </c>
    </row>
    <row r="4691" spans="1:8" x14ac:dyDescent="0.25">
      <c r="A4691" t="s">
        <v>651</v>
      </c>
      <c r="B4691">
        <v>9.6860208851121198E-50</v>
      </c>
      <c r="C4691">
        <v>0.43825686941214997</v>
      </c>
      <c r="D4691">
        <v>0.67400000000000004</v>
      </c>
      <c r="E4691">
        <v>0.309</v>
      </c>
      <c r="F4691">
        <v>3.2484976844489001E-45</v>
      </c>
      <c r="G4691" t="s">
        <v>14717</v>
      </c>
      <c r="H4691" t="s">
        <v>160</v>
      </c>
    </row>
    <row r="4692" spans="1:8" x14ac:dyDescent="0.25">
      <c r="A4692" t="s">
        <v>9382</v>
      </c>
      <c r="B4692">
        <v>1.14385599029185E-49</v>
      </c>
      <c r="C4692">
        <v>0.27815727575809401</v>
      </c>
      <c r="D4692">
        <v>0.42299999999999999</v>
      </c>
      <c r="E4692">
        <v>0.11600000000000001</v>
      </c>
      <c r="F4692">
        <v>3.8362642202407997E-45</v>
      </c>
      <c r="G4692" t="s">
        <v>14717</v>
      </c>
      <c r="H4692" t="s">
        <v>9382</v>
      </c>
    </row>
    <row r="4693" spans="1:8" x14ac:dyDescent="0.25">
      <c r="A4693" t="s">
        <v>14913</v>
      </c>
      <c r="B4693">
        <v>3.26512041329711E-49</v>
      </c>
      <c r="C4693">
        <v>0.64087642590976901</v>
      </c>
      <c r="D4693">
        <v>0.89400000000000002</v>
      </c>
      <c r="E4693">
        <v>0.66700000000000004</v>
      </c>
      <c r="F4693">
        <v>1.09505608421159E-44</v>
      </c>
      <c r="G4693" t="s">
        <v>14717</v>
      </c>
      <c r="H4693" t="s">
        <v>11644</v>
      </c>
    </row>
    <row r="4694" spans="1:8" x14ac:dyDescent="0.25">
      <c r="A4694" t="s">
        <v>1243</v>
      </c>
      <c r="B4694">
        <v>3.8778720304323102E-49</v>
      </c>
      <c r="C4694">
        <v>0.30439379971540098</v>
      </c>
      <c r="D4694">
        <v>0.46800000000000003</v>
      </c>
      <c r="E4694">
        <v>0.14199999999999999</v>
      </c>
      <c r="F4694">
        <v>1.30056072156639E-44</v>
      </c>
      <c r="G4694" t="s">
        <v>14717</v>
      </c>
      <c r="H4694" t="s">
        <v>917</v>
      </c>
    </row>
    <row r="4695" spans="1:8" x14ac:dyDescent="0.25">
      <c r="A4695" t="s">
        <v>9007</v>
      </c>
      <c r="B4695">
        <v>4.1994270894817597E-49</v>
      </c>
      <c r="C4695">
        <v>0.62478449602721198</v>
      </c>
      <c r="D4695">
        <v>0.85599999999999998</v>
      </c>
      <c r="E4695">
        <v>0.623</v>
      </c>
      <c r="F4695">
        <v>1.4084038572703899E-44</v>
      </c>
      <c r="G4695" t="s">
        <v>14717</v>
      </c>
      <c r="H4695" t="s">
        <v>9007</v>
      </c>
    </row>
    <row r="4696" spans="1:8" x14ac:dyDescent="0.25">
      <c r="A4696" t="s">
        <v>14912</v>
      </c>
      <c r="B4696">
        <v>5.0760887751129202E-49</v>
      </c>
      <c r="C4696">
        <v>0.81416063092273105</v>
      </c>
      <c r="D4696">
        <v>0.72899999999999998</v>
      </c>
      <c r="E4696">
        <v>0.436</v>
      </c>
      <c r="F4696">
        <v>1.70241865339737E-44</v>
      </c>
      <c r="G4696" t="s">
        <v>14717</v>
      </c>
      <c r="H4696" t="s">
        <v>9432</v>
      </c>
    </row>
    <row r="4697" spans="1:8" x14ac:dyDescent="0.25">
      <c r="A4697" t="s">
        <v>14911</v>
      </c>
      <c r="B4697">
        <v>2.47541115594025E-48</v>
      </c>
      <c r="C4697">
        <v>0.29817656018581601</v>
      </c>
      <c r="D4697">
        <v>0.32200000000000001</v>
      </c>
      <c r="E4697">
        <v>5.8999999999999997E-2</v>
      </c>
      <c r="F4697">
        <v>8.3020339347924E-44</v>
      </c>
      <c r="G4697" t="s">
        <v>14717</v>
      </c>
      <c r="H4697" t="s">
        <v>14911</v>
      </c>
    </row>
    <row r="4698" spans="1:8" x14ac:dyDescent="0.25">
      <c r="A4698" t="s">
        <v>14910</v>
      </c>
      <c r="B4698">
        <v>3.8072382302171899E-48</v>
      </c>
      <c r="C4698">
        <v>0.26351064156904003</v>
      </c>
      <c r="D4698">
        <v>0.33</v>
      </c>
      <c r="E4698">
        <v>6.9000000000000006E-2</v>
      </c>
      <c r="F4698">
        <v>1.2768715576502401E-43</v>
      </c>
      <c r="G4698" t="s">
        <v>14717</v>
      </c>
      <c r="H4698" t="s">
        <v>14909</v>
      </c>
    </row>
    <row r="4699" spans="1:8" x14ac:dyDescent="0.25">
      <c r="A4699" t="s">
        <v>10792</v>
      </c>
      <c r="B4699">
        <v>8.8767386690469906E-48</v>
      </c>
      <c r="C4699">
        <v>0.545585788850941</v>
      </c>
      <c r="D4699">
        <v>0.73299999999999998</v>
      </c>
      <c r="E4699">
        <v>0.36299999999999999</v>
      </c>
      <c r="F4699">
        <v>2.9770806148249798E-43</v>
      </c>
      <c r="G4699" t="s">
        <v>14717</v>
      </c>
      <c r="H4699" t="s">
        <v>10792</v>
      </c>
    </row>
    <row r="4700" spans="1:8" x14ac:dyDescent="0.25">
      <c r="A4700" t="s">
        <v>14908</v>
      </c>
      <c r="B4700">
        <v>1.07352835317474E-47</v>
      </c>
      <c r="C4700">
        <v>0.35711532855746098</v>
      </c>
      <c r="D4700">
        <v>0.52600000000000002</v>
      </c>
      <c r="E4700">
        <v>0.19</v>
      </c>
      <c r="F4700">
        <v>3.6003993908774604E-43</v>
      </c>
      <c r="G4700" t="s">
        <v>14717</v>
      </c>
      <c r="H4700" t="s">
        <v>14907</v>
      </c>
    </row>
    <row r="4701" spans="1:8" x14ac:dyDescent="0.25">
      <c r="A4701" t="s">
        <v>14906</v>
      </c>
      <c r="B4701">
        <v>5.1517972494434102E-47</v>
      </c>
      <c r="C4701">
        <v>0.65448568025210396</v>
      </c>
      <c r="D4701">
        <v>0.94599999999999995</v>
      </c>
      <c r="E4701">
        <v>0.83099999999999996</v>
      </c>
      <c r="F4701">
        <v>1.72780976151833E-42</v>
      </c>
      <c r="G4701" t="s">
        <v>14717</v>
      </c>
      <c r="H4701" t="s">
        <v>9545</v>
      </c>
    </row>
    <row r="4702" spans="1:8" x14ac:dyDescent="0.25">
      <c r="A4702" t="s">
        <v>14905</v>
      </c>
      <c r="B4702">
        <v>1.5429178140921899E-46</v>
      </c>
      <c r="C4702">
        <v>0.541434218558145</v>
      </c>
      <c r="D4702">
        <v>0.65200000000000002</v>
      </c>
      <c r="E4702">
        <v>0.27800000000000002</v>
      </c>
      <c r="F4702">
        <v>5.1746377649024003E-42</v>
      </c>
      <c r="G4702" t="s">
        <v>14717</v>
      </c>
      <c r="H4702" t="s">
        <v>10744</v>
      </c>
    </row>
    <row r="4703" spans="1:8" x14ac:dyDescent="0.25">
      <c r="A4703" t="s">
        <v>14904</v>
      </c>
      <c r="B4703">
        <v>1.78019213105235E-46</v>
      </c>
      <c r="C4703">
        <v>0.29172364769207698</v>
      </c>
      <c r="D4703">
        <v>0.50600000000000001</v>
      </c>
      <c r="E4703">
        <v>0.182</v>
      </c>
      <c r="F4703">
        <v>5.9704083691233706E-42</v>
      </c>
      <c r="G4703" t="s">
        <v>14717</v>
      </c>
      <c r="H4703" t="s">
        <v>10466</v>
      </c>
    </row>
    <row r="4704" spans="1:8" x14ac:dyDescent="0.25">
      <c r="A4704" t="s">
        <v>14903</v>
      </c>
      <c r="B4704">
        <v>2.03402704782255E-46</v>
      </c>
      <c r="C4704">
        <v>0.43973288359672003</v>
      </c>
      <c r="D4704">
        <v>0.96699999999999997</v>
      </c>
      <c r="E4704">
        <v>0.91500000000000004</v>
      </c>
      <c r="F4704">
        <v>6.8217199129872806E-42</v>
      </c>
      <c r="G4704" t="s">
        <v>14717</v>
      </c>
      <c r="H4704" t="s">
        <v>13744</v>
      </c>
    </row>
    <row r="4705" spans="1:8" x14ac:dyDescent="0.25">
      <c r="A4705" t="s">
        <v>7089</v>
      </c>
      <c r="B4705">
        <v>2.0928434533937001E-46</v>
      </c>
      <c r="C4705">
        <v>0.27162156569887502</v>
      </c>
      <c r="D4705">
        <v>0.36299999999999999</v>
      </c>
      <c r="E4705">
        <v>8.7999999999999995E-2</v>
      </c>
      <c r="F4705">
        <v>7.0189783739918002E-42</v>
      </c>
      <c r="G4705" t="s">
        <v>14717</v>
      </c>
      <c r="H4705" t="s">
        <v>1883</v>
      </c>
    </row>
    <row r="4706" spans="1:8" x14ac:dyDescent="0.25">
      <c r="A4706" t="s">
        <v>2015</v>
      </c>
      <c r="B4706">
        <v>4.5904951877705997E-46</v>
      </c>
      <c r="C4706">
        <v>0.42192604417211199</v>
      </c>
      <c r="D4706">
        <v>0.318</v>
      </c>
      <c r="E4706">
        <v>6.5000000000000002E-2</v>
      </c>
      <c r="F4706">
        <v>1.5395602760745001E-41</v>
      </c>
      <c r="G4706" t="s">
        <v>14717</v>
      </c>
      <c r="H4706" t="s">
        <v>2015</v>
      </c>
    </row>
    <row r="4707" spans="1:8" x14ac:dyDescent="0.25">
      <c r="A4707" t="s">
        <v>14902</v>
      </c>
      <c r="B4707">
        <v>4.8718740847934899E-46</v>
      </c>
      <c r="C4707">
        <v>0.40195361275309499</v>
      </c>
      <c r="D4707">
        <v>0.66700000000000004</v>
      </c>
      <c r="E4707">
        <v>0.29899999999999999</v>
      </c>
      <c r="F4707">
        <v>1.63392913055804E-41</v>
      </c>
      <c r="G4707" t="s">
        <v>14717</v>
      </c>
      <c r="H4707" t="s">
        <v>14036</v>
      </c>
    </row>
    <row r="4708" spans="1:8" x14ac:dyDescent="0.25">
      <c r="A4708" t="s">
        <v>14901</v>
      </c>
      <c r="B4708">
        <v>1.30246734272443E-45</v>
      </c>
      <c r="C4708">
        <v>0.42666069211662899</v>
      </c>
      <c r="D4708">
        <v>0.96299999999999997</v>
      </c>
      <c r="E4708">
        <v>0.90300000000000002</v>
      </c>
      <c r="F4708">
        <v>4.3682149740292099E-41</v>
      </c>
      <c r="G4708" t="s">
        <v>14717</v>
      </c>
      <c r="H4708" t="s">
        <v>14491</v>
      </c>
    </row>
    <row r="4709" spans="1:8" x14ac:dyDescent="0.25">
      <c r="A4709" t="s">
        <v>14900</v>
      </c>
      <c r="B4709">
        <v>1.39564933688363E-45</v>
      </c>
      <c r="C4709">
        <v>0.551173390819228</v>
      </c>
      <c r="D4709">
        <v>0.877</v>
      </c>
      <c r="E4709">
        <v>0.65</v>
      </c>
      <c r="F4709">
        <v>4.6807287460403299E-41</v>
      </c>
      <c r="G4709" t="s">
        <v>14717</v>
      </c>
      <c r="H4709" t="s">
        <v>9030</v>
      </c>
    </row>
    <row r="4710" spans="1:8" x14ac:dyDescent="0.25">
      <c r="A4710" t="s">
        <v>14899</v>
      </c>
      <c r="B4710">
        <v>1.5187786227169699E-45</v>
      </c>
      <c r="C4710">
        <v>0.44860678353938499</v>
      </c>
      <c r="D4710">
        <v>0.72199999999999998</v>
      </c>
      <c r="E4710">
        <v>0.4</v>
      </c>
      <c r="F4710">
        <v>5.0936797448681699E-41</v>
      </c>
      <c r="G4710" t="s">
        <v>14717</v>
      </c>
      <c r="H4710" t="s">
        <v>11438</v>
      </c>
    </row>
    <row r="4711" spans="1:8" x14ac:dyDescent="0.25">
      <c r="A4711" t="s">
        <v>14898</v>
      </c>
      <c r="B4711">
        <v>2.48495141658835E-45</v>
      </c>
      <c r="C4711">
        <v>0.33920180041449299</v>
      </c>
      <c r="D4711">
        <v>0.73399999999999999</v>
      </c>
      <c r="E4711">
        <v>0.43</v>
      </c>
      <c r="F4711">
        <v>8.3340300609540202E-41</v>
      </c>
      <c r="G4711" t="s">
        <v>14717</v>
      </c>
      <c r="H4711" t="s">
        <v>14596</v>
      </c>
    </row>
    <row r="4712" spans="1:8" x14ac:dyDescent="0.25">
      <c r="A4712" t="s">
        <v>9517</v>
      </c>
      <c r="B4712">
        <v>3.1700115674282199E-45</v>
      </c>
      <c r="C4712">
        <v>0.36098746478516303</v>
      </c>
      <c r="D4712">
        <v>0.34899999999999998</v>
      </c>
      <c r="E4712">
        <v>7.5999999999999998E-2</v>
      </c>
      <c r="F4712">
        <v>1.06315847948408E-40</v>
      </c>
      <c r="G4712" t="s">
        <v>14717</v>
      </c>
      <c r="H4712" t="s">
        <v>9517</v>
      </c>
    </row>
    <row r="4713" spans="1:8" x14ac:dyDescent="0.25">
      <c r="A4713" t="s">
        <v>933</v>
      </c>
      <c r="B4713">
        <v>1.6813694471125801E-44</v>
      </c>
      <c r="C4713">
        <v>0.27926823956809299</v>
      </c>
      <c r="D4713">
        <v>0.47799999999999998</v>
      </c>
      <c r="E4713">
        <v>0.21099999999999999</v>
      </c>
      <c r="F4713">
        <v>5.63897685172616E-40</v>
      </c>
      <c r="G4713" t="s">
        <v>14717</v>
      </c>
      <c r="H4713" t="s">
        <v>933</v>
      </c>
    </row>
    <row r="4714" spans="1:8" x14ac:dyDescent="0.25">
      <c r="A4714" t="s">
        <v>14897</v>
      </c>
      <c r="B4714">
        <v>3.05167590396303E-44</v>
      </c>
      <c r="C4714">
        <v>0.32978712376528102</v>
      </c>
      <c r="D4714">
        <v>0.49</v>
      </c>
      <c r="E4714">
        <v>0.16600000000000001</v>
      </c>
      <c r="F4714">
        <v>1.0234710646711201E-39</v>
      </c>
      <c r="G4714" t="s">
        <v>14717</v>
      </c>
      <c r="H4714" t="s">
        <v>14051</v>
      </c>
    </row>
    <row r="4715" spans="1:8" x14ac:dyDescent="0.25">
      <c r="A4715" t="s">
        <v>14896</v>
      </c>
      <c r="B4715">
        <v>3.1675702754640099E-44</v>
      </c>
      <c r="C4715">
        <v>0.41318375673777602</v>
      </c>
      <c r="D4715">
        <v>0.77600000000000002</v>
      </c>
      <c r="E4715">
        <v>0.504</v>
      </c>
      <c r="F4715">
        <v>1.0623397189851199E-39</v>
      </c>
      <c r="G4715" t="s">
        <v>14717</v>
      </c>
      <c r="H4715" t="s">
        <v>11563</v>
      </c>
    </row>
    <row r="4716" spans="1:8" x14ac:dyDescent="0.25">
      <c r="A4716" t="s">
        <v>6371</v>
      </c>
      <c r="B4716">
        <v>6.6955085005807004E-44</v>
      </c>
      <c r="C4716">
        <v>0.80442104584336804</v>
      </c>
      <c r="D4716">
        <v>0.60499999999999998</v>
      </c>
      <c r="E4716">
        <v>0.25800000000000001</v>
      </c>
      <c r="F4716">
        <v>2.24553964092476E-39</v>
      </c>
      <c r="G4716" t="s">
        <v>14717</v>
      </c>
      <c r="H4716" t="s">
        <v>2410</v>
      </c>
    </row>
    <row r="4717" spans="1:8" x14ac:dyDescent="0.25">
      <c r="A4717" t="s">
        <v>14895</v>
      </c>
      <c r="B4717">
        <v>8.12777764697057E-44</v>
      </c>
      <c r="C4717">
        <v>0.51633606517223396</v>
      </c>
      <c r="D4717">
        <v>0.88100000000000001</v>
      </c>
      <c r="E4717">
        <v>0.67700000000000005</v>
      </c>
      <c r="F4717">
        <v>2.7258940672409899E-39</v>
      </c>
      <c r="G4717" t="s">
        <v>14717</v>
      </c>
      <c r="H4717" t="s">
        <v>14894</v>
      </c>
    </row>
    <row r="4718" spans="1:8" x14ac:dyDescent="0.25">
      <c r="A4718" t="s">
        <v>4204</v>
      </c>
      <c r="B4718">
        <v>1.20743024431905E-43</v>
      </c>
      <c r="C4718">
        <v>0.55154848145326896</v>
      </c>
      <c r="D4718">
        <v>0.75900000000000001</v>
      </c>
      <c r="E4718">
        <v>0.497</v>
      </c>
      <c r="F4718">
        <v>4.0494795533972202E-39</v>
      </c>
      <c r="G4718" t="s">
        <v>14717</v>
      </c>
      <c r="H4718" t="s">
        <v>724</v>
      </c>
    </row>
    <row r="4719" spans="1:8" x14ac:dyDescent="0.25">
      <c r="A4719" t="s">
        <v>14893</v>
      </c>
      <c r="B4719">
        <v>1.2149623626604301E-43</v>
      </c>
      <c r="C4719">
        <v>0.26839485378639999</v>
      </c>
      <c r="D4719">
        <v>0.27200000000000002</v>
      </c>
      <c r="E4719">
        <v>3.4000000000000002E-2</v>
      </c>
      <c r="F4719">
        <v>4.0747407718905599E-39</v>
      </c>
      <c r="G4719" t="s">
        <v>14717</v>
      </c>
      <c r="H4719" t="s">
        <v>14893</v>
      </c>
    </row>
    <row r="4720" spans="1:8" x14ac:dyDescent="0.25">
      <c r="A4720" t="s">
        <v>2705</v>
      </c>
      <c r="B4720">
        <v>1.8241496415063199E-43</v>
      </c>
      <c r="C4720">
        <v>0.47335922957252902</v>
      </c>
      <c r="D4720">
        <v>0.73899999999999999</v>
      </c>
      <c r="E4720">
        <v>0.42599999999999999</v>
      </c>
      <c r="F4720">
        <v>6.1178330676838998E-39</v>
      </c>
      <c r="G4720" t="s">
        <v>14717</v>
      </c>
      <c r="H4720" t="s">
        <v>2339</v>
      </c>
    </row>
    <row r="4721" spans="1:8" x14ac:dyDescent="0.25">
      <c r="A4721" t="s">
        <v>14892</v>
      </c>
      <c r="B4721">
        <v>2.6162599375670801E-43</v>
      </c>
      <c r="C4721">
        <v>0.55114368114218903</v>
      </c>
      <c r="D4721">
        <v>0.55600000000000005</v>
      </c>
      <c r="E4721">
        <v>0.24199999999999999</v>
      </c>
      <c r="F4721">
        <v>8.7744125786124702E-39</v>
      </c>
      <c r="G4721" t="s">
        <v>14717</v>
      </c>
      <c r="H4721" t="s">
        <v>9533</v>
      </c>
    </row>
    <row r="4722" spans="1:8" x14ac:dyDescent="0.25">
      <c r="A4722" t="s">
        <v>1174</v>
      </c>
      <c r="B4722">
        <v>2.6220318957606202E-43</v>
      </c>
      <c r="C4722">
        <v>0.371471400228154</v>
      </c>
      <c r="D4722">
        <v>0.47199999999999998</v>
      </c>
      <c r="E4722">
        <v>0.13700000000000001</v>
      </c>
      <c r="F4722">
        <v>8.7937705720019805E-39</v>
      </c>
      <c r="G4722" t="s">
        <v>14717</v>
      </c>
      <c r="H4722" t="s">
        <v>205</v>
      </c>
    </row>
    <row r="4723" spans="1:8" x14ac:dyDescent="0.25">
      <c r="A4723" t="s">
        <v>14891</v>
      </c>
      <c r="B4723">
        <v>2.9805993915609701E-43</v>
      </c>
      <c r="C4723">
        <v>0.30378575187517998</v>
      </c>
      <c r="D4723">
        <v>0.26300000000000001</v>
      </c>
      <c r="E4723">
        <v>0.03</v>
      </c>
      <c r="F4723">
        <v>9.9963342394171807E-39</v>
      </c>
      <c r="G4723" t="s">
        <v>14717</v>
      </c>
      <c r="H4723" t="s">
        <v>14891</v>
      </c>
    </row>
    <row r="4724" spans="1:8" x14ac:dyDescent="0.25">
      <c r="A4724" t="s">
        <v>14890</v>
      </c>
      <c r="B4724">
        <v>3.4750577847216801E-43</v>
      </c>
      <c r="C4724">
        <v>0.38302984364999398</v>
      </c>
      <c r="D4724">
        <v>0.54400000000000004</v>
      </c>
      <c r="E4724">
        <v>0.22500000000000001</v>
      </c>
      <c r="F4724">
        <v>1.16546487983996E-38</v>
      </c>
      <c r="G4724" t="s">
        <v>14717</v>
      </c>
      <c r="H4724" t="s">
        <v>14004</v>
      </c>
    </row>
    <row r="4725" spans="1:8" x14ac:dyDescent="0.25">
      <c r="A4725" t="s">
        <v>14889</v>
      </c>
      <c r="B4725">
        <v>4.1806911940115604E-43</v>
      </c>
      <c r="C4725">
        <v>0.55412902201982295</v>
      </c>
      <c r="D4725">
        <v>0.71899999999999997</v>
      </c>
      <c r="E4725">
        <v>0.35499999999999998</v>
      </c>
      <c r="F4725">
        <v>1.4021202126476E-38</v>
      </c>
      <c r="G4725" t="s">
        <v>14717</v>
      </c>
      <c r="H4725" t="s">
        <v>10296</v>
      </c>
    </row>
    <row r="4726" spans="1:8" x14ac:dyDescent="0.25">
      <c r="A4726" t="s">
        <v>14888</v>
      </c>
      <c r="B4726">
        <v>4.6407392192321199E-43</v>
      </c>
      <c r="C4726">
        <v>0.50908825132193503</v>
      </c>
      <c r="D4726">
        <v>0.88900000000000001</v>
      </c>
      <c r="E4726">
        <v>0.51</v>
      </c>
      <c r="F4726">
        <v>1.5564111193460701E-38</v>
      </c>
      <c r="G4726" t="s">
        <v>14717</v>
      </c>
      <c r="H4726" t="s">
        <v>13885</v>
      </c>
    </row>
    <row r="4727" spans="1:8" x14ac:dyDescent="0.25">
      <c r="A4727" t="s">
        <v>884</v>
      </c>
      <c r="B4727">
        <v>6.2210533700955101E-43</v>
      </c>
      <c r="C4727">
        <v>0.34705334743776201</v>
      </c>
      <c r="D4727">
        <v>0.55800000000000005</v>
      </c>
      <c r="E4727">
        <v>0.20599999999999999</v>
      </c>
      <c r="F4727">
        <v>2.0864168792626299E-38</v>
      </c>
      <c r="G4727" t="s">
        <v>14717</v>
      </c>
      <c r="H4727" t="s">
        <v>884</v>
      </c>
    </row>
    <row r="4728" spans="1:8" x14ac:dyDescent="0.25">
      <c r="A4728" t="s">
        <v>14887</v>
      </c>
      <c r="B4728">
        <v>1.10251469190016E-42</v>
      </c>
      <c r="C4728">
        <v>0.59535791372471303</v>
      </c>
      <c r="D4728">
        <v>0.79700000000000004</v>
      </c>
      <c r="E4728">
        <v>0.51300000000000001</v>
      </c>
      <c r="F4728">
        <v>3.6976137736947597E-38</v>
      </c>
      <c r="G4728" t="s">
        <v>14717</v>
      </c>
      <c r="H4728" t="s">
        <v>10647</v>
      </c>
    </row>
    <row r="4729" spans="1:8" x14ac:dyDescent="0.25">
      <c r="A4729" t="s">
        <v>7645</v>
      </c>
      <c r="B4729">
        <v>1.2595283181019501E-42</v>
      </c>
      <c r="C4729">
        <v>0.27044147122354301</v>
      </c>
      <c r="D4729">
        <v>0.58799999999999997</v>
      </c>
      <c r="E4729">
        <v>0.27400000000000002</v>
      </c>
      <c r="F4729">
        <v>4.2242060732503199E-38</v>
      </c>
      <c r="G4729" t="s">
        <v>14717</v>
      </c>
      <c r="H4729" t="s">
        <v>808</v>
      </c>
    </row>
    <row r="4730" spans="1:8" x14ac:dyDescent="0.25">
      <c r="A4730" t="s">
        <v>2034</v>
      </c>
      <c r="B4730">
        <v>1.29009074114194E-42</v>
      </c>
      <c r="C4730">
        <v>0.35685441219376102</v>
      </c>
      <c r="D4730">
        <v>0.28100000000000003</v>
      </c>
      <c r="E4730">
        <v>5.8000000000000003E-2</v>
      </c>
      <c r="F4730">
        <v>4.3267063276418402E-38</v>
      </c>
      <c r="G4730" t="s">
        <v>14717</v>
      </c>
      <c r="H4730" t="s">
        <v>2034</v>
      </c>
    </row>
    <row r="4731" spans="1:8" x14ac:dyDescent="0.25">
      <c r="A4731" t="s">
        <v>14886</v>
      </c>
      <c r="B4731">
        <v>2.7568929622966699E-42</v>
      </c>
      <c r="C4731">
        <v>0.57745837943483702</v>
      </c>
      <c r="D4731">
        <v>0.96</v>
      </c>
      <c r="E4731">
        <v>0.84499999999999997</v>
      </c>
      <c r="F4731">
        <v>9.2460676169505905E-38</v>
      </c>
      <c r="G4731" t="s">
        <v>14717</v>
      </c>
      <c r="H4731" t="s">
        <v>9917</v>
      </c>
    </row>
    <row r="4732" spans="1:8" x14ac:dyDescent="0.25">
      <c r="A4732" t="s">
        <v>14885</v>
      </c>
      <c r="B4732">
        <v>3.5696711372685402E-42</v>
      </c>
      <c r="C4732">
        <v>0.27678772008581998</v>
      </c>
      <c r="D4732">
        <v>0.56799999999999995</v>
      </c>
      <c r="E4732">
        <v>0.26100000000000001</v>
      </c>
      <c r="F4732">
        <v>1.1971963060171199E-37</v>
      </c>
      <c r="G4732" t="s">
        <v>14717</v>
      </c>
      <c r="H4732" t="s">
        <v>13930</v>
      </c>
    </row>
    <row r="4733" spans="1:8" x14ac:dyDescent="0.25">
      <c r="A4733" t="s">
        <v>381</v>
      </c>
      <c r="B4733">
        <v>3.8226668656892502E-42</v>
      </c>
      <c r="C4733">
        <v>0.45888346868770202</v>
      </c>
      <c r="D4733">
        <v>0.61799999999999999</v>
      </c>
      <c r="E4733">
        <v>0.25700000000000001</v>
      </c>
      <c r="F4733">
        <v>1.2820460134148601E-37</v>
      </c>
      <c r="G4733" t="s">
        <v>14717</v>
      </c>
      <c r="H4733" t="s">
        <v>73</v>
      </c>
    </row>
    <row r="4734" spans="1:8" x14ac:dyDescent="0.25">
      <c r="A4734" t="s">
        <v>14884</v>
      </c>
      <c r="B4734">
        <v>4.7266590216767401E-42</v>
      </c>
      <c r="C4734">
        <v>0.71845032919817997</v>
      </c>
      <c r="D4734">
        <v>0.77300000000000002</v>
      </c>
      <c r="E4734">
        <v>0.53</v>
      </c>
      <c r="F4734">
        <v>1.58522690268995E-37</v>
      </c>
      <c r="G4734" t="s">
        <v>14717</v>
      </c>
      <c r="H4734" t="s">
        <v>9206</v>
      </c>
    </row>
    <row r="4735" spans="1:8" x14ac:dyDescent="0.25">
      <c r="A4735" t="s">
        <v>13478</v>
      </c>
      <c r="B4735">
        <v>7.7537685336172706E-42</v>
      </c>
      <c r="C4735">
        <v>0.43617548714441001</v>
      </c>
      <c r="D4735">
        <v>0.64200000000000002</v>
      </c>
      <c r="E4735">
        <v>0.316</v>
      </c>
      <c r="F4735">
        <v>2.6004588908045602E-37</v>
      </c>
      <c r="G4735" t="s">
        <v>14717</v>
      </c>
      <c r="H4735" t="s">
        <v>13478</v>
      </c>
    </row>
    <row r="4736" spans="1:8" x14ac:dyDescent="0.25">
      <c r="A4736" t="s">
        <v>14883</v>
      </c>
      <c r="B4736">
        <v>1.69354199097211E-41</v>
      </c>
      <c r="C4736">
        <v>0.290974438189884</v>
      </c>
      <c r="D4736">
        <v>0.26400000000000001</v>
      </c>
      <c r="E4736">
        <v>4.1000000000000002E-2</v>
      </c>
      <c r="F4736">
        <v>5.6798011293222602E-37</v>
      </c>
      <c r="G4736" t="s">
        <v>14717</v>
      </c>
      <c r="H4736" t="s">
        <v>14883</v>
      </c>
    </row>
    <row r="4737" spans="1:8" x14ac:dyDescent="0.25">
      <c r="A4737" t="s">
        <v>4006</v>
      </c>
      <c r="B4737">
        <v>3.1583091947986399E-41</v>
      </c>
      <c r="C4737">
        <v>0.53032786423826395</v>
      </c>
      <c r="D4737">
        <v>0.90200000000000002</v>
      </c>
      <c r="E4737">
        <v>0.61599999999999999</v>
      </c>
      <c r="F4737">
        <v>1.05923373775157E-36</v>
      </c>
      <c r="G4737" t="s">
        <v>14717</v>
      </c>
      <c r="H4737" t="s">
        <v>1487</v>
      </c>
    </row>
    <row r="4738" spans="1:8" x14ac:dyDescent="0.25">
      <c r="A4738" t="s">
        <v>791</v>
      </c>
      <c r="B4738">
        <v>1.6837337070127401E-40</v>
      </c>
      <c r="C4738">
        <v>0.82493172347237398</v>
      </c>
      <c r="D4738">
        <v>0.497</v>
      </c>
      <c r="E4738">
        <v>0.20799999999999999</v>
      </c>
      <c r="F4738">
        <v>5.6469061065793303E-36</v>
      </c>
      <c r="G4738" t="s">
        <v>14717</v>
      </c>
      <c r="H4738" t="s">
        <v>257</v>
      </c>
    </row>
    <row r="4739" spans="1:8" x14ac:dyDescent="0.25">
      <c r="A4739" t="s">
        <v>14882</v>
      </c>
      <c r="B4739">
        <v>1.72710962858732E-40</v>
      </c>
      <c r="C4739">
        <v>0.59728025384345396</v>
      </c>
      <c r="D4739">
        <v>0.90400000000000003</v>
      </c>
      <c r="E4739">
        <v>0.70399999999999996</v>
      </c>
      <c r="F4739">
        <v>5.7923802723561599E-36</v>
      </c>
      <c r="G4739" t="s">
        <v>14717</v>
      </c>
      <c r="H4739" t="s">
        <v>12016</v>
      </c>
    </row>
    <row r="4740" spans="1:8" x14ac:dyDescent="0.25">
      <c r="A4740" t="s">
        <v>333</v>
      </c>
      <c r="B4740">
        <v>2.55327609917012E-40</v>
      </c>
      <c r="C4740">
        <v>0.62182598828505997</v>
      </c>
      <c r="D4740">
        <v>0.61899999999999999</v>
      </c>
      <c r="E4740">
        <v>0.3</v>
      </c>
      <c r="F4740">
        <v>8.5631773813967399E-36</v>
      </c>
      <c r="G4740" t="s">
        <v>14717</v>
      </c>
      <c r="H4740" t="s">
        <v>105</v>
      </c>
    </row>
    <row r="4741" spans="1:8" x14ac:dyDescent="0.25">
      <c r="A4741" t="s">
        <v>8238</v>
      </c>
      <c r="B4741">
        <v>7.5502336081836293E-40</v>
      </c>
      <c r="C4741">
        <v>0.784771216783123</v>
      </c>
      <c r="D4741">
        <v>0.371</v>
      </c>
      <c r="E4741">
        <v>0.13</v>
      </c>
      <c r="F4741">
        <v>2.53219734751263E-35</v>
      </c>
      <c r="G4741" t="s">
        <v>14717</v>
      </c>
      <c r="H4741" t="s">
        <v>3764</v>
      </c>
    </row>
    <row r="4742" spans="1:8" x14ac:dyDescent="0.25">
      <c r="A4742" t="s">
        <v>1109</v>
      </c>
      <c r="B4742">
        <v>1.2742700381405299E-39</v>
      </c>
      <c r="C4742">
        <v>0.327520174890575</v>
      </c>
      <c r="D4742">
        <v>0.44700000000000001</v>
      </c>
      <c r="E4742">
        <v>0.157</v>
      </c>
      <c r="F4742">
        <v>4.2736468539157199E-35</v>
      </c>
      <c r="G4742" t="s">
        <v>14717</v>
      </c>
      <c r="H4742" t="s">
        <v>376</v>
      </c>
    </row>
    <row r="4743" spans="1:8" x14ac:dyDescent="0.25">
      <c r="A4743" t="s">
        <v>14881</v>
      </c>
      <c r="B4743">
        <v>1.42540355616406E-39</v>
      </c>
      <c r="C4743">
        <v>0.337377377383139</v>
      </c>
      <c r="D4743">
        <v>0.60299999999999998</v>
      </c>
      <c r="E4743">
        <v>0.30199999999999999</v>
      </c>
      <c r="F4743">
        <v>4.7805184466630301E-35</v>
      </c>
      <c r="G4743" t="s">
        <v>14717</v>
      </c>
      <c r="H4743" t="s">
        <v>14881</v>
      </c>
    </row>
    <row r="4744" spans="1:8" x14ac:dyDescent="0.25">
      <c r="A4744" t="s">
        <v>14880</v>
      </c>
      <c r="B4744">
        <v>1.63843329668728E-39</v>
      </c>
      <c r="C4744">
        <v>0.28602309032923801</v>
      </c>
      <c r="D4744">
        <v>0.53</v>
      </c>
      <c r="E4744">
        <v>0.224</v>
      </c>
      <c r="F4744">
        <v>5.4949775904297997E-35</v>
      </c>
      <c r="G4744" t="s">
        <v>14717</v>
      </c>
      <c r="H4744" t="s">
        <v>14880</v>
      </c>
    </row>
    <row r="4745" spans="1:8" x14ac:dyDescent="0.25">
      <c r="A4745" t="s">
        <v>14879</v>
      </c>
      <c r="B4745">
        <v>1.6481796267393001E-39</v>
      </c>
      <c r="C4745">
        <v>0.62307771121269095</v>
      </c>
      <c r="D4745">
        <v>0.81</v>
      </c>
      <c r="E4745">
        <v>0.52900000000000003</v>
      </c>
      <c r="F4745">
        <v>5.5276648321582605E-35</v>
      </c>
      <c r="G4745" t="s">
        <v>14717</v>
      </c>
      <c r="H4745" t="s">
        <v>522</v>
      </c>
    </row>
    <row r="4746" spans="1:8" x14ac:dyDescent="0.25">
      <c r="A4746" t="s">
        <v>14878</v>
      </c>
      <c r="B4746">
        <v>2.45343724467678E-39</v>
      </c>
      <c r="C4746">
        <v>0.40664242333873502</v>
      </c>
      <c r="D4746">
        <v>0.77400000000000002</v>
      </c>
      <c r="E4746">
        <v>0.47499999999999998</v>
      </c>
      <c r="F4746">
        <v>8.2283378311969703E-35</v>
      </c>
      <c r="G4746" t="s">
        <v>14717</v>
      </c>
      <c r="H4746" t="s">
        <v>13383</v>
      </c>
    </row>
    <row r="4747" spans="1:8" x14ac:dyDescent="0.25">
      <c r="A4747" t="s">
        <v>14877</v>
      </c>
      <c r="B4747">
        <v>4.0667179242585497E-39</v>
      </c>
      <c r="C4747">
        <v>0.46197433364011298</v>
      </c>
      <c r="D4747">
        <v>0.95399999999999996</v>
      </c>
      <c r="E4747">
        <v>0.77700000000000002</v>
      </c>
      <c r="F4747">
        <v>1.3638958574378301E-34</v>
      </c>
      <c r="G4747" t="s">
        <v>14717</v>
      </c>
      <c r="H4747" t="s">
        <v>10283</v>
      </c>
    </row>
    <row r="4748" spans="1:8" x14ac:dyDescent="0.25">
      <c r="A4748" t="s">
        <v>14876</v>
      </c>
      <c r="B4748">
        <v>9.0338139914936699E-39</v>
      </c>
      <c r="C4748">
        <v>0.53572053906691397</v>
      </c>
      <c r="D4748">
        <v>0.95599999999999996</v>
      </c>
      <c r="E4748">
        <v>0.82199999999999995</v>
      </c>
      <c r="F4748">
        <v>3.0297605364671499E-34</v>
      </c>
      <c r="G4748" t="s">
        <v>14717</v>
      </c>
      <c r="H4748" t="s">
        <v>9785</v>
      </c>
    </row>
    <row r="4749" spans="1:8" x14ac:dyDescent="0.25">
      <c r="A4749" t="s">
        <v>14875</v>
      </c>
      <c r="B4749">
        <v>1.4188723799736799E-38</v>
      </c>
      <c r="C4749">
        <v>0.28648796533034099</v>
      </c>
      <c r="D4749">
        <v>0.38700000000000001</v>
      </c>
      <c r="E4749">
        <v>0.111</v>
      </c>
      <c r="F4749">
        <v>4.7586141879557398E-34</v>
      </c>
      <c r="G4749" t="s">
        <v>14717</v>
      </c>
      <c r="H4749" t="s">
        <v>10331</v>
      </c>
    </row>
    <row r="4750" spans="1:8" x14ac:dyDescent="0.25">
      <c r="A4750" t="s">
        <v>8224</v>
      </c>
      <c r="B4750">
        <v>1.4215499547558099E-38</v>
      </c>
      <c r="C4750">
        <v>0.442784005038247</v>
      </c>
      <c r="D4750">
        <v>0.71099999999999997</v>
      </c>
      <c r="E4750">
        <v>0.38</v>
      </c>
      <c r="F4750">
        <v>4.7675942382600298E-34</v>
      </c>
      <c r="G4750" t="s">
        <v>14717</v>
      </c>
      <c r="H4750" t="s">
        <v>1917</v>
      </c>
    </row>
    <row r="4751" spans="1:8" x14ac:dyDescent="0.25">
      <c r="A4751" t="s">
        <v>14874</v>
      </c>
      <c r="B4751">
        <v>1.6166876312216299E-38</v>
      </c>
      <c r="C4751">
        <v>0.33177421049274602</v>
      </c>
      <c r="D4751">
        <v>0.65200000000000002</v>
      </c>
      <c r="E4751">
        <v>0.33100000000000002</v>
      </c>
      <c r="F4751">
        <v>5.4220469775910898E-34</v>
      </c>
      <c r="G4751" t="s">
        <v>14717</v>
      </c>
      <c r="H4751" t="s">
        <v>10248</v>
      </c>
    </row>
    <row r="4752" spans="1:8" x14ac:dyDescent="0.25">
      <c r="A4752" t="s">
        <v>14873</v>
      </c>
      <c r="B4752">
        <v>5.2722543539488597E-38</v>
      </c>
      <c r="C4752">
        <v>0.46870758478390501</v>
      </c>
      <c r="D4752">
        <v>0.99</v>
      </c>
      <c r="E4752">
        <v>0.93400000000000005</v>
      </c>
      <c r="F4752">
        <v>1.7682086652273699E-33</v>
      </c>
      <c r="G4752" t="s">
        <v>14717</v>
      </c>
      <c r="H4752" t="s">
        <v>10487</v>
      </c>
    </row>
    <row r="4753" spans="1:8" x14ac:dyDescent="0.25">
      <c r="A4753" t="s">
        <v>2324</v>
      </c>
      <c r="B4753">
        <v>5.3120300898532E-38</v>
      </c>
      <c r="C4753">
        <v>0.39106206028699902</v>
      </c>
      <c r="D4753">
        <v>0.72299999999999998</v>
      </c>
      <c r="E4753">
        <v>0.36</v>
      </c>
      <c r="F4753">
        <v>1.7815486515349701E-33</v>
      </c>
      <c r="G4753" t="s">
        <v>14717</v>
      </c>
      <c r="H4753" t="s">
        <v>64</v>
      </c>
    </row>
    <row r="4754" spans="1:8" x14ac:dyDescent="0.25">
      <c r="A4754" t="s">
        <v>14872</v>
      </c>
      <c r="B4754">
        <v>7.5666692984202704E-38</v>
      </c>
      <c r="C4754">
        <v>0.285802501927094</v>
      </c>
      <c r="D4754">
        <v>0.47099999999999997</v>
      </c>
      <c r="E4754">
        <v>0.17599999999999999</v>
      </c>
      <c r="F4754">
        <v>2.5377095493041901E-33</v>
      </c>
      <c r="G4754" t="s">
        <v>14717</v>
      </c>
      <c r="H4754" t="s">
        <v>14871</v>
      </c>
    </row>
    <row r="4755" spans="1:8" x14ac:dyDescent="0.25">
      <c r="A4755" t="s">
        <v>14870</v>
      </c>
      <c r="B4755">
        <v>8.9578297300611001E-38</v>
      </c>
      <c r="C4755">
        <v>0.55896930134012901</v>
      </c>
      <c r="D4755">
        <v>0.85499999999999998</v>
      </c>
      <c r="E4755">
        <v>0.60199999999999998</v>
      </c>
      <c r="F4755">
        <v>3.0042769348678899E-33</v>
      </c>
      <c r="G4755" t="s">
        <v>14717</v>
      </c>
      <c r="H4755" t="s">
        <v>13767</v>
      </c>
    </row>
    <row r="4756" spans="1:8" x14ac:dyDescent="0.25">
      <c r="A4756" t="s">
        <v>14869</v>
      </c>
      <c r="B4756">
        <v>1.1759317996975799E-37</v>
      </c>
      <c r="C4756">
        <v>0.39693922915220398</v>
      </c>
      <c r="D4756">
        <v>0.88300000000000001</v>
      </c>
      <c r="E4756">
        <v>0.72599999999999998</v>
      </c>
      <c r="F4756">
        <v>3.9438400698257301E-33</v>
      </c>
      <c r="G4756" t="s">
        <v>14717</v>
      </c>
      <c r="H4756" t="s">
        <v>9114</v>
      </c>
    </row>
    <row r="4757" spans="1:8" x14ac:dyDescent="0.25">
      <c r="A4757" t="s">
        <v>2128</v>
      </c>
      <c r="B4757">
        <v>1.18709841340726E-37</v>
      </c>
      <c r="C4757">
        <v>0.67365847222546804</v>
      </c>
      <c r="D4757">
        <v>0.434</v>
      </c>
      <c r="E4757">
        <v>0.16800000000000001</v>
      </c>
      <c r="F4757">
        <v>3.9812906588852697E-33</v>
      </c>
      <c r="G4757" t="s">
        <v>14717</v>
      </c>
      <c r="H4757" t="s">
        <v>715</v>
      </c>
    </row>
    <row r="4758" spans="1:8" x14ac:dyDescent="0.25">
      <c r="A4758" t="s">
        <v>1427</v>
      </c>
      <c r="B4758">
        <v>1.19623967310912E-37</v>
      </c>
      <c r="C4758">
        <v>0.264243307145896</v>
      </c>
      <c r="D4758">
        <v>0.49099999999999999</v>
      </c>
      <c r="E4758">
        <v>0.20300000000000001</v>
      </c>
      <c r="F4758">
        <v>4.01194861567336E-33</v>
      </c>
      <c r="G4758" t="s">
        <v>14717</v>
      </c>
      <c r="H4758" t="s">
        <v>268</v>
      </c>
    </row>
    <row r="4759" spans="1:8" x14ac:dyDescent="0.25">
      <c r="A4759" t="s">
        <v>2113</v>
      </c>
      <c r="B4759">
        <v>2.42428990691905E-37</v>
      </c>
      <c r="C4759">
        <v>0.42267928384710002</v>
      </c>
      <c r="D4759">
        <v>0.42899999999999999</v>
      </c>
      <c r="E4759">
        <v>0.154</v>
      </c>
      <c r="F4759">
        <v>8.1305834898250902E-33</v>
      </c>
      <c r="G4759" t="s">
        <v>14717</v>
      </c>
      <c r="H4759" t="s">
        <v>2113</v>
      </c>
    </row>
    <row r="4760" spans="1:8" x14ac:dyDescent="0.25">
      <c r="A4760" t="s">
        <v>2023</v>
      </c>
      <c r="B4760">
        <v>3.76472195160125E-37</v>
      </c>
      <c r="C4760">
        <v>0.58416244752964996</v>
      </c>
      <c r="D4760">
        <v>0.96299999999999997</v>
      </c>
      <c r="E4760">
        <v>0.72799999999999998</v>
      </c>
      <c r="F4760">
        <v>1.26261244812803E-32</v>
      </c>
      <c r="G4760" t="s">
        <v>14717</v>
      </c>
      <c r="H4760" t="s">
        <v>1476</v>
      </c>
    </row>
    <row r="4761" spans="1:8" x14ac:dyDescent="0.25">
      <c r="A4761" t="s">
        <v>14868</v>
      </c>
      <c r="B4761">
        <v>3.9236256633953502E-37</v>
      </c>
      <c r="C4761">
        <v>0.32373042980385403</v>
      </c>
      <c r="D4761">
        <v>0.58799999999999997</v>
      </c>
      <c r="E4761">
        <v>0.27600000000000002</v>
      </c>
      <c r="F4761">
        <v>1.3159055749895299E-32</v>
      </c>
      <c r="G4761" t="s">
        <v>14717</v>
      </c>
      <c r="H4761" t="s">
        <v>14867</v>
      </c>
    </row>
    <row r="4762" spans="1:8" x14ac:dyDescent="0.25">
      <c r="A4762" t="s">
        <v>765</v>
      </c>
      <c r="B4762">
        <v>4.2518254165572E-37</v>
      </c>
      <c r="C4762">
        <v>0.84736996837725698</v>
      </c>
      <c r="D4762">
        <v>0.98899999999999999</v>
      </c>
      <c r="E4762">
        <v>0.91400000000000003</v>
      </c>
      <c r="F4762">
        <v>1.4259772082049501E-32</v>
      </c>
      <c r="G4762" t="s">
        <v>14717</v>
      </c>
      <c r="H4762" t="s">
        <v>138</v>
      </c>
    </row>
    <row r="4763" spans="1:8" x14ac:dyDescent="0.25">
      <c r="A4763" t="s">
        <v>14866</v>
      </c>
      <c r="B4763">
        <v>4.3810383936943802E-37</v>
      </c>
      <c r="C4763">
        <v>0.26050990996072998</v>
      </c>
      <c r="D4763">
        <v>0.29399999999999998</v>
      </c>
      <c r="E4763">
        <v>7.4999999999999997E-2</v>
      </c>
      <c r="F4763">
        <v>1.46931265647722E-32</v>
      </c>
      <c r="G4763" t="s">
        <v>14717</v>
      </c>
      <c r="H4763" t="s">
        <v>14866</v>
      </c>
    </row>
    <row r="4764" spans="1:8" x14ac:dyDescent="0.25">
      <c r="A4764" t="s">
        <v>14865</v>
      </c>
      <c r="B4764">
        <v>4.4370265673557103E-37</v>
      </c>
      <c r="C4764">
        <v>0.55991944550206096</v>
      </c>
      <c r="D4764">
        <v>0.90600000000000003</v>
      </c>
      <c r="E4764">
        <v>0.70599999999999996</v>
      </c>
      <c r="F4764">
        <v>1.4880899701597599E-32</v>
      </c>
      <c r="G4764" t="s">
        <v>14717</v>
      </c>
      <c r="H4764" t="s">
        <v>9992</v>
      </c>
    </row>
    <row r="4765" spans="1:8" x14ac:dyDescent="0.25">
      <c r="A4765" t="s">
        <v>5774</v>
      </c>
      <c r="B4765">
        <v>5.4423023392874997E-37</v>
      </c>
      <c r="C4765">
        <v>0.63264509151538495</v>
      </c>
      <c r="D4765">
        <v>0.84799999999999998</v>
      </c>
      <c r="E4765">
        <v>0.52300000000000002</v>
      </c>
      <c r="F4765">
        <v>1.82523935855024E-32</v>
      </c>
      <c r="G4765" t="s">
        <v>14717</v>
      </c>
      <c r="H4765" t="s">
        <v>32</v>
      </c>
    </row>
    <row r="4766" spans="1:8" x14ac:dyDescent="0.25">
      <c r="A4766" t="s">
        <v>5651</v>
      </c>
      <c r="B4766">
        <v>5.6750318617789201E-37</v>
      </c>
      <c r="C4766">
        <v>0.33879822511613</v>
      </c>
      <c r="D4766">
        <v>0.33800000000000002</v>
      </c>
      <c r="E4766">
        <v>7.3999999999999996E-2</v>
      </c>
      <c r="F4766">
        <v>1.9032921858034201E-32</v>
      </c>
      <c r="G4766" t="s">
        <v>14717</v>
      </c>
      <c r="H4766" t="s">
        <v>5651</v>
      </c>
    </row>
    <row r="4767" spans="1:8" x14ac:dyDescent="0.25">
      <c r="A4767" t="s">
        <v>6139</v>
      </c>
      <c r="B4767">
        <v>5.9853269428950402E-37</v>
      </c>
      <c r="C4767">
        <v>1.0994009440649</v>
      </c>
      <c r="D4767">
        <v>0.58599999999999997</v>
      </c>
      <c r="E4767">
        <v>0.30599999999999999</v>
      </c>
      <c r="F4767">
        <v>2.00735895010814E-32</v>
      </c>
      <c r="G4767" t="s">
        <v>14717</v>
      </c>
      <c r="H4767" t="s">
        <v>59</v>
      </c>
    </row>
    <row r="4768" spans="1:8" x14ac:dyDescent="0.25">
      <c r="A4768" t="s">
        <v>14864</v>
      </c>
      <c r="B4768">
        <v>6.17372069921994E-37</v>
      </c>
      <c r="C4768">
        <v>0.27303810118488497</v>
      </c>
      <c r="D4768">
        <v>0.58599999999999997</v>
      </c>
      <c r="E4768">
        <v>0.28199999999999997</v>
      </c>
      <c r="F4768">
        <v>2.0705424481043801E-32</v>
      </c>
      <c r="G4768" t="s">
        <v>14717</v>
      </c>
      <c r="H4768" t="s">
        <v>14863</v>
      </c>
    </row>
    <row r="4769" spans="1:8" x14ac:dyDescent="0.25">
      <c r="A4769" t="s">
        <v>477</v>
      </c>
      <c r="B4769">
        <v>6.70707808789308E-37</v>
      </c>
      <c r="C4769">
        <v>0.59022475737679703</v>
      </c>
      <c r="D4769">
        <v>0.92600000000000005</v>
      </c>
      <c r="E4769">
        <v>0.84399999999999997</v>
      </c>
      <c r="F4769">
        <v>2.2494198491175799E-32</v>
      </c>
      <c r="G4769" t="s">
        <v>14717</v>
      </c>
      <c r="H4769" t="s">
        <v>477</v>
      </c>
    </row>
    <row r="4770" spans="1:8" x14ac:dyDescent="0.25">
      <c r="A4770" t="s">
        <v>14862</v>
      </c>
      <c r="B4770">
        <v>7.9499009312979807E-37</v>
      </c>
      <c r="C4770">
        <v>0.36416392084618898</v>
      </c>
      <c r="D4770">
        <v>0.47399999999999998</v>
      </c>
      <c r="E4770">
        <v>0.192</v>
      </c>
      <c r="F4770">
        <v>2.6662377743387199E-32</v>
      </c>
      <c r="G4770" t="s">
        <v>14717</v>
      </c>
      <c r="H4770" t="s">
        <v>13708</v>
      </c>
    </row>
    <row r="4771" spans="1:8" x14ac:dyDescent="0.25">
      <c r="A4771" t="s">
        <v>564</v>
      </c>
      <c r="B4771">
        <v>1.2918878328672301E-36</v>
      </c>
      <c r="C4771">
        <v>0.41369714836271199</v>
      </c>
      <c r="D4771">
        <v>0.44400000000000001</v>
      </c>
      <c r="E4771">
        <v>0.14799999999999999</v>
      </c>
      <c r="F4771">
        <v>4.3327334138701303E-32</v>
      </c>
      <c r="G4771" t="s">
        <v>14717</v>
      </c>
      <c r="H4771" t="s">
        <v>44</v>
      </c>
    </row>
    <row r="4772" spans="1:8" x14ac:dyDescent="0.25">
      <c r="A4772" t="s">
        <v>14861</v>
      </c>
      <c r="B4772">
        <v>1.9759410649963501E-36</v>
      </c>
      <c r="C4772">
        <v>0.31569316826361599</v>
      </c>
      <c r="D4772">
        <v>0.52800000000000002</v>
      </c>
      <c r="E4772">
        <v>0.25800000000000001</v>
      </c>
      <c r="F4772">
        <v>6.62691114378477E-32</v>
      </c>
      <c r="G4772" t="s">
        <v>14717</v>
      </c>
      <c r="H4772" t="s">
        <v>14861</v>
      </c>
    </row>
    <row r="4773" spans="1:8" x14ac:dyDescent="0.25">
      <c r="A4773" t="s">
        <v>1102</v>
      </c>
      <c r="B4773">
        <v>2.8920955610029002E-36</v>
      </c>
      <c r="C4773">
        <v>0.424782219668706</v>
      </c>
      <c r="D4773">
        <v>0.78</v>
      </c>
      <c r="E4773">
        <v>0.53300000000000003</v>
      </c>
      <c r="F4773">
        <v>9.6995100924915202E-32</v>
      </c>
      <c r="G4773" t="s">
        <v>14717</v>
      </c>
      <c r="H4773" t="s">
        <v>858</v>
      </c>
    </row>
    <row r="4774" spans="1:8" x14ac:dyDescent="0.25">
      <c r="A4774" t="s">
        <v>2442</v>
      </c>
      <c r="B4774">
        <v>1.0067897565978599E-35</v>
      </c>
      <c r="C4774">
        <v>0.29562267386240798</v>
      </c>
      <c r="D4774">
        <v>0.998</v>
      </c>
      <c r="E4774">
        <v>0.97799999999999998</v>
      </c>
      <c r="F4774">
        <v>3.3765714856779098E-31</v>
      </c>
      <c r="G4774" t="s">
        <v>14717</v>
      </c>
      <c r="H4774" t="s">
        <v>9931</v>
      </c>
    </row>
    <row r="4775" spans="1:8" x14ac:dyDescent="0.25">
      <c r="A4775" t="s">
        <v>14860</v>
      </c>
      <c r="B4775">
        <v>1.78859792343066E-35</v>
      </c>
      <c r="C4775">
        <v>0.378426429987617</v>
      </c>
      <c r="D4775">
        <v>0.83499999999999996</v>
      </c>
      <c r="E4775">
        <v>0.60699999999999998</v>
      </c>
      <c r="F4775">
        <v>5.9985997156017501E-31</v>
      </c>
      <c r="G4775" t="s">
        <v>14717</v>
      </c>
      <c r="H4775" t="s">
        <v>14217</v>
      </c>
    </row>
    <row r="4776" spans="1:8" x14ac:dyDescent="0.25">
      <c r="A4776" t="s">
        <v>14859</v>
      </c>
      <c r="B4776">
        <v>2.19627524833107E-35</v>
      </c>
      <c r="C4776">
        <v>0.37236433325764101</v>
      </c>
      <c r="D4776">
        <v>0.80300000000000005</v>
      </c>
      <c r="E4776">
        <v>0.57099999999999995</v>
      </c>
      <c r="F4776">
        <v>7.3658679278527502E-31</v>
      </c>
      <c r="G4776" t="s">
        <v>14717</v>
      </c>
      <c r="H4776" t="s">
        <v>13185</v>
      </c>
    </row>
    <row r="4777" spans="1:8" x14ac:dyDescent="0.25">
      <c r="A4777" t="s">
        <v>14858</v>
      </c>
      <c r="B4777">
        <v>2.2363732483937701E-35</v>
      </c>
      <c r="C4777">
        <v>0.40165161786311199</v>
      </c>
      <c r="D4777">
        <v>0.58899999999999997</v>
      </c>
      <c r="E4777">
        <v>0.23599999999999999</v>
      </c>
      <c r="F4777">
        <v>7.5003486004630099E-31</v>
      </c>
      <c r="G4777" t="s">
        <v>14717</v>
      </c>
      <c r="H4777" t="s">
        <v>14857</v>
      </c>
    </row>
    <row r="4778" spans="1:8" x14ac:dyDescent="0.25">
      <c r="A4778" t="s">
        <v>14856</v>
      </c>
      <c r="B4778">
        <v>3.2049736939572697E-35</v>
      </c>
      <c r="C4778">
        <v>0.37004032736890202</v>
      </c>
      <c r="D4778">
        <v>0.72499999999999998</v>
      </c>
      <c r="E4778">
        <v>0.44700000000000001</v>
      </c>
      <c r="F4778">
        <v>1.0748840774793899E-30</v>
      </c>
      <c r="G4778" t="s">
        <v>14717</v>
      </c>
      <c r="H4778" t="s">
        <v>14855</v>
      </c>
    </row>
    <row r="4779" spans="1:8" x14ac:dyDescent="0.25">
      <c r="A4779" t="s">
        <v>14854</v>
      </c>
      <c r="B4779">
        <v>3.8350341181246999E-35</v>
      </c>
      <c r="C4779">
        <v>0.40991105378699</v>
      </c>
      <c r="D4779">
        <v>0.64200000000000002</v>
      </c>
      <c r="E4779">
        <v>0.35699999999999998</v>
      </c>
      <c r="F4779">
        <v>1.2861937425366601E-30</v>
      </c>
      <c r="G4779" t="s">
        <v>14717</v>
      </c>
      <c r="H4779" t="s">
        <v>13449</v>
      </c>
    </row>
    <row r="4780" spans="1:8" x14ac:dyDescent="0.25">
      <c r="A4780" t="s">
        <v>14853</v>
      </c>
      <c r="B4780">
        <v>4.7540505689367802E-35</v>
      </c>
      <c r="C4780">
        <v>0.38535069225929502</v>
      </c>
      <c r="D4780">
        <v>0.8</v>
      </c>
      <c r="E4780">
        <v>0.59</v>
      </c>
      <c r="F4780">
        <v>1.5944134798100199E-30</v>
      </c>
      <c r="G4780" t="s">
        <v>14717</v>
      </c>
      <c r="H4780" t="s">
        <v>13643</v>
      </c>
    </row>
    <row r="4781" spans="1:8" x14ac:dyDescent="0.25">
      <c r="A4781" t="s">
        <v>1892</v>
      </c>
      <c r="B4781">
        <v>7.5240799607773104E-35</v>
      </c>
      <c r="C4781">
        <v>0.97737760687170805</v>
      </c>
      <c r="D4781">
        <v>0.70599999999999996</v>
      </c>
      <c r="E4781">
        <v>0.47899999999999998</v>
      </c>
      <c r="F4781">
        <v>2.5234259372454901E-30</v>
      </c>
      <c r="G4781" t="s">
        <v>14717</v>
      </c>
      <c r="H4781" t="s">
        <v>220</v>
      </c>
    </row>
    <row r="4782" spans="1:8" x14ac:dyDescent="0.25">
      <c r="A4782" t="s">
        <v>14852</v>
      </c>
      <c r="B4782">
        <v>8.0408665902890503E-35</v>
      </c>
      <c r="C4782">
        <v>0.25889058342223098</v>
      </c>
      <c r="D4782">
        <v>0.56100000000000005</v>
      </c>
      <c r="E4782">
        <v>0.23799999999999999</v>
      </c>
      <c r="F4782">
        <v>2.69674583705114E-30</v>
      </c>
      <c r="G4782" t="s">
        <v>14717</v>
      </c>
      <c r="H4782" t="s">
        <v>14851</v>
      </c>
    </row>
    <row r="4783" spans="1:8" x14ac:dyDescent="0.25">
      <c r="A4783" t="s">
        <v>14850</v>
      </c>
      <c r="B4783">
        <v>1.03355238575471E-34</v>
      </c>
      <c r="C4783">
        <v>0.31358636068067203</v>
      </c>
      <c r="D4783">
        <v>0.75700000000000001</v>
      </c>
      <c r="E4783">
        <v>0.50800000000000001</v>
      </c>
      <c r="F4783">
        <v>3.4663279913441503E-30</v>
      </c>
      <c r="G4783" t="s">
        <v>14717</v>
      </c>
      <c r="H4783" t="s">
        <v>14849</v>
      </c>
    </row>
    <row r="4784" spans="1:8" x14ac:dyDescent="0.25">
      <c r="A4784" t="s">
        <v>14848</v>
      </c>
      <c r="B4784">
        <v>1.6175600258459401E-34</v>
      </c>
      <c r="C4784">
        <v>0.36749078039501798</v>
      </c>
      <c r="D4784">
        <v>0.62</v>
      </c>
      <c r="E4784">
        <v>0.313</v>
      </c>
      <c r="F4784">
        <v>5.4249728146821097E-30</v>
      </c>
      <c r="G4784" t="s">
        <v>14717</v>
      </c>
      <c r="H4784" t="s">
        <v>14848</v>
      </c>
    </row>
    <row r="4785" spans="1:8" x14ac:dyDescent="0.25">
      <c r="A4785" t="s">
        <v>14847</v>
      </c>
      <c r="B4785">
        <v>1.81233594633658E-34</v>
      </c>
      <c r="C4785">
        <v>0.53986331549265898</v>
      </c>
      <c r="D4785">
        <v>0.752</v>
      </c>
      <c r="E4785">
        <v>0.50600000000000001</v>
      </c>
      <c r="F4785">
        <v>6.0782122968236301E-30</v>
      </c>
      <c r="G4785" t="s">
        <v>14717</v>
      </c>
      <c r="H4785" t="s">
        <v>13649</v>
      </c>
    </row>
    <row r="4786" spans="1:8" x14ac:dyDescent="0.25">
      <c r="A4786" t="s">
        <v>14846</v>
      </c>
      <c r="B4786">
        <v>2.2709331368648001E-34</v>
      </c>
      <c r="C4786">
        <v>0.32883844009142699</v>
      </c>
      <c r="D4786">
        <v>0.59799999999999998</v>
      </c>
      <c r="E4786">
        <v>0.27600000000000002</v>
      </c>
      <c r="F4786">
        <v>7.6162555544171594E-30</v>
      </c>
      <c r="G4786" t="s">
        <v>14717</v>
      </c>
      <c r="H4786" t="s">
        <v>14846</v>
      </c>
    </row>
    <row r="4787" spans="1:8" x14ac:dyDescent="0.25">
      <c r="A4787" t="s">
        <v>14845</v>
      </c>
      <c r="B4787">
        <v>2.3583129631913101E-34</v>
      </c>
      <c r="C4787">
        <v>0.36836868341572498</v>
      </c>
      <c r="D4787">
        <v>0.90900000000000003</v>
      </c>
      <c r="E4787">
        <v>0.77400000000000002</v>
      </c>
      <c r="F4787">
        <v>7.90931001595102E-30</v>
      </c>
      <c r="G4787" t="s">
        <v>14717</v>
      </c>
      <c r="H4787" t="s">
        <v>10752</v>
      </c>
    </row>
    <row r="4788" spans="1:8" x14ac:dyDescent="0.25">
      <c r="A4788" t="s">
        <v>14844</v>
      </c>
      <c r="B4788">
        <v>5.28380935841299E-34</v>
      </c>
      <c r="C4788">
        <v>0.51360846592204601</v>
      </c>
      <c r="D4788">
        <v>0.70399999999999996</v>
      </c>
      <c r="E4788">
        <v>0.38700000000000001</v>
      </c>
      <c r="F4788">
        <v>1.7720839826245499E-29</v>
      </c>
      <c r="G4788" t="s">
        <v>14717</v>
      </c>
      <c r="H4788" t="s">
        <v>12975</v>
      </c>
    </row>
    <row r="4789" spans="1:8" x14ac:dyDescent="0.25">
      <c r="A4789" t="s">
        <v>14843</v>
      </c>
      <c r="B4789">
        <v>5.7632977530423204E-34</v>
      </c>
      <c r="C4789">
        <v>0.50043361544292497</v>
      </c>
      <c r="D4789">
        <v>0.97099999999999997</v>
      </c>
      <c r="E4789">
        <v>0.86299999999999999</v>
      </c>
      <c r="F4789">
        <v>1.9328948004153299E-29</v>
      </c>
      <c r="G4789" t="s">
        <v>14717</v>
      </c>
      <c r="H4789" t="s">
        <v>11811</v>
      </c>
    </row>
    <row r="4790" spans="1:8" x14ac:dyDescent="0.25">
      <c r="A4790" t="s">
        <v>14842</v>
      </c>
      <c r="B4790">
        <v>7.4360086827780503E-34</v>
      </c>
      <c r="C4790">
        <v>0.39471554051608398</v>
      </c>
      <c r="D4790">
        <v>0.84</v>
      </c>
      <c r="E4790">
        <v>0.64100000000000001</v>
      </c>
      <c r="F4790">
        <v>2.4938885920301001E-29</v>
      </c>
      <c r="G4790" t="s">
        <v>14717</v>
      </c>
      <c r="H4790" t="s">
        <v>13967</v>
      </c>
    </row>
    <row r="4791" spans="1:8" x14ac:dyDescent="0.25">
      <c r="A4791" t="s">
        <v>14841</v>
      </c>
      <c r="B4791">
        <v>1.7069896164418799E-33</v>
      </c>
      <c r="C4791">
        <v>0.27420235136382698</v>
      </c>
      <c r="D4791">
        <v>0.30499999999999999</v>
      </c>
      <c r="E4791">
        <v>9.7000000000000003E-2</v>
      </c>
      <c r="F4791">
        <v>5.7249017756227901E-29</v>
      </c>
      <c r="G4791" t="s">
        <v>14717</v>
      </c>
      <c r="H4791" t="s">
        <v>14840</v>
      </c>
    </row>
    <row r="4792" spans="1:8" x14ac:dyDescent="0.25">
      <c r="A4792" t="s">
        <v>334</v>
      </c>
      <c r="B4792">
        <v>2.01028292607726E-33</v>
      </c>
      <c r="C4792">
        <v>0.40587539898707198</v>
      </c>
      <c r="D4792">
        <v>0.65400000000000003</v>
      </c>
      <c r="E4792">
        <v>0.36399999999999999</v>
      </c>
      <c r="F4792">
        <v>6.7420868774779E-29</v>
      </c>
      <c r="G4792" t="s">
        <v>14717</v>
      </c>
      <c r="H4792" t="s">
        <v>334</v>
      </c>
    </row>
    <row r="4793" spans="1:8" x14ac:dyDescent="0.25">
      <c r="A4793" t="s">
        <v>14839</v>
      </c>
      <c r="B4793">
        <v>2.59097325977401E-33</v>
      </c>
      <c r="C4793">
        <v>0.356462866660339</v>
      </c>
      <c r="D4793">
        <v>0.68600000000000005</v>
      </c>
      <c r="E4793">
        <v>0.39300000000000002</v>
      </c>
      <c r="F4793">
        <v>8.6896061186300797E-29</v>
      </c>
      <c r="G4793" t="s">
        <v>14717</v>
      </c>
      <c r="H4793" t="s">
        <v>13217</v>
      </c>
    </row>
    <row r="4794" spans="1:8" x14ac:dyDescent="0.25">
      <c r="A4794" t="s">
        <v>14838</v>
      </c>
      <c r="B4794">
        <v>2.89974517919943E-33</v>
      </c>
      <c r="C4794">
        <v>0.25390882858147701</v>
      </c>
      <c r="D4794">
        <v>0.43</v>
      </c>
      <c r="E4794">
        <v>0.17799999999999999</v>
      </c>
      <c r="F4794">
        <v>9.7251653819990602E-29</v>
      </c>
      <c r="G4794" t="s">
        <v>14717</v>
      </c>
      <c r="H4794" t="s">
        <v>13873</v>
      </c>
    </row>
    <row r="4795" spans="1:8" x14ac:dyDescent="0.25">
      <c r="A4795" t="s">
        <v>14837</v>
      </c>
      <c r="B4795">
        <v>3.8632059869402102E-33</v>
      </c>
      <c r="C4795">
        <v>0.47151778038828801</v>
      </c>
      <c r="D4795">
        <v>0.90600000000000003</v>
      </c>
      <c r="E4795">
        <v>0.748</v>
      </c>
      <c r="F4795">
        <v>1.2956420239000099E-28</v>
      </c>
      <c r="G4795" t="s">
        <v>14717</v>
      </c>
      <c r="H4795" t="s">
        <v>9014</v>
      </c>
    </row>
    <row r="4796" spans="1:8" x14ac:dyDescent="0.25">
      <c r="A4796" t="s">
        <v>95</v>
      </c>
      <c r="B4796">
        <v>5.0567446052790699E-33</v>
      </c>
      <c r="C4796">
        <v>0.31296948308047301</v>
      </c>
      <c r="D4796">
        <v>0.26300000000000001</v>
      </c>
      <c r="E4796">
        <v>7.9000000000000001E-2</v>
      </c>
      <c r="F4796">
        <v>1.6959310057184899E-28</v>
      </c>
      <c r="G4796" t="s">
        <v>14717</v>
      </c>
      <c r="H4796" t="s">
        <v>95</v>
      </c>
    </row>
    <row r="4797" spans="1:8" x14ac:dyDescent="0.25">
      <c r="A4797" t="s">
        <v>559</v>
      </c>
      <c r="B4797">
        <v>5.4672851987262402E-33</v>
      </c>
      <c r="C4797">
        <v>0.45746234343429298</v>
      </c>
      <c r="D4797">
        <v>0.98599999999999999</v>
      </c>
      <c r="E4797">
        <v>0.94299999999999995</v>
      </c>
      <c r="F4797">
        <v>1.83361810994881E-28</v>
      </c>
      <c r="G4797" t="s">
        <v>14717</v>
      </c>
      <c r="H4797" t="s">
        <v>8</v>
      </c>
    </row>
    <row r="4798" spans="1:8" x14ac:dyDescent="0.25">
      <c r="A4798" t="s">
        <v>14836</v>
      </c>
      <c r="B4798">
        <v>7.6489210775599505E-33</v>
      </c>
      <c r="C4798">
        <v>0.27940029491151402</v>
      </c>
      <c r="D4798">
        <v>0.376</v>
      </c>
      <c r="E4798">
        <v>0.14699999999999999</v>
      </c>
      <c r="F4798">
        <v>2.5652951509920599E-28</v>
      </c>
      <c r="G4798" t="s">
        <v>14717</v>
      </c>
      <c r="H4798" t="s">
        <v>14835</v>
      </c>
    </row>
    <row r="4799" spans="1:8" x14ac:dyDescent="0.25">
      <c r="A4799" t="s">
        <v>14834</v>
      </c>
      <c r="B4799">
        <v>7.8091700277622904E-33</v>
      </c>
      <c r="C4799">
        <v>0.32046291710714098</v>
      </c>
      <c r="D4799">
        <v>0.87</v>
      </c>
      <c r="E4799">
        <v>0.73199999999999998</v>
      </c>
      <c r="F4799">
        <v>2.6190394439109199E-28</v>
      </c>
      <c r="G4799" t="s">
        <v>14717</v>
      </c>
      <c r="H4799" t="s">
        <v>13290</v>
      </c>
    </row>
    <row r="4800" spans="1:8" x14ac:dyDescent="0.25">
      <c r="A4800" t="s">
        <v>14833</v>
      </c>
      <c r="B4800">
        <v>1.56430270347258E-32</v>
      </c>
      <c r="C4800">
        <v>0.412370759728866</v>
      </c>
      <c r="D4800">
        <v>0.80200000000000005</v>
      </c>
      <c r="E4800">
        <v>0.57999999999999996</v>
      </c>
      <c r="F4800">
        <v>5.2463584069063503E-28</v>
      </c>
      <c r="G4800" t="s">
        <v>14717</v>
      </c>
      <c r="H4800" t="s">
        <v>14832</v>
      </c>
    </row>
    <row r="4801" spans="1:8" x14ac:dyDescent="0.25">
      <c r="A4801" t="s">
        <v>14831</v>
      </c>
      <c r="B4801">
        <v>3.6106860267463902E-32</v>
      </c>
      <c r="C4801">
        <v>0.41325519515985798</v>
      </c>
      <c r="D4801">
        <v>0.874</v>
      </c>
      <c r="E4801">
        <v>0.63900000000000001</v>
      </c>
      <c r="F4801">
        <v>1.2109518796502001E-27</v>
      </c>
      <c r="G4801" t="s">
        <v>14717</v>
      </c>
      <c r="H4801" t="s">
        <v>13618</v>
      </c>
    </row>
    <row r="4802" spans="1:8" x14ac:dyDescent="0.25">
      <c r="A4802" t="s">
        <v>14830</v>
      </c>
      <c r="B4802">
        <v>4.3738034422960902E-32</v>
      </c>
      <c r="C4802">
        <v>0.25547719262482699</v>
      </c>
      <c r="D4802">
        <v>0.60699999999999998</v>
      </c>
      <c r="E4802">
        <v>0.33900000000000002</v>
      </c>
      <c r="F4802">
        <v>1.4668861984772601E-27</v>
      </c>
      <c r="G4802" t="s">
        <v>14717</v>
      </c>
      <c r="H4802" t="s">
        <v>13199</v>
      </c>
    </row>
    <row r="4803" spans="1:8" x14ac:dyDescent="0.25">
      <c r="A4803" t="s">
        <v>13226</v>
      </c>
      <c r="B4803">
        <v>8.6907983870643395E-32</v>
      </c>
      <c r="C4803">
        <v>0.40552569063895899</v>
      </c>
      <c r="D4803">
        <v>0.69899999999999995</v>
      </c>
      <c r="E4803">
        <v>0.40799999999999997</v>
      </c>
      <c r="F4803">
        <v>2.9147199630536399E-27</v>
      </c>
      <c r="G4803" t="s">
        <v>14717</v>
      </c>
      <c r="H4803" t="s">
        <v>13226</v>
      </c>
    </row>
    <row r="4804" spans="1:8" x14ac:dyDescent="0.25">
      <c r="A4804" t="s">
        <v>14829</v>
      </c>
      <c r="B4804">
        <v>1.40097181083654E-31</v>
      </c>
      <c r="C4804">
        <v>0.26711218023162597</v>
      </c>
      <c r="D4804">
        <v>0.504</v>
      </c>
      <c r="E4804">
        <v>0.25600000000000001</v>
      </c>
      <c r="F4804">
        <v>4.6985792591835799E-27</v>
      </c>
      <c r="G4804" t="s">
        <v>14717</v>
      </c>
      <c r="H4804" t="s">
        <v>13742</v>
      </c>
    </row>
    <row r="4805" spans="1:8" x14ac:dyDescent="0.25">
      <c r="A4805" t="s">
        <v>14828</v>
      </c>
      <c r="B4805">
        <v>1.5530823388043901E-31</v>
      </c>
      <c r="C4805">
        <v>0.40430420891833302</v>
      </c>
      <c r="D4805">
        <v>0.39300000000000002</v>
      </c>
      <c r="E4805">
        <v>0.13700000000000001</v>
      </c>
      <c r="F4805">
        <v>5.20872754788217E-27</v>
      </c>
      <c r="G4805" t="s">
        <v>14717</v>
      </c>
      <c r="H4805" t="s">
        <v>13220</v>
      </c>
    </row>
    <row r="4806" spans="1:8" x14ac:dyDescent="0.25">
      <c r="A4806" t="s">
        <v>14827</v>
      </c>
      <c r="B4806">
        <v>2.1098200559233702E-31</v>
      </c>
      <c r="C4806">
        <v>0.30610765791817801</v>
      </c>
      <c r="D4806">
        <v>0.99</v>
      </c>
      <c r="E4806">
        <v>0.97499999999999998</v>
      </c>
      <c r="F4806">
        <v>7.0759145035558105E-27</v>
      </c>
      <c r="G4806" t="s">
        <v>14717</v>
      </c>
      <c r="H4806" t="s">
        <v>11240</v>
      </c>
    </row>
    <row r="4807" spans="1:8" x14ac:dyDescent="0.25">
      <c r="A4807" t="s">
        <v>14826</v>
      </c>
      <c r="B4807">
        <v>5.7415376983170301E-31</v>
      </c>
      <c r="C4807">
        <v>0.40274050049814097</v>
      </c>
      <c r="D4807">
        <v>0.82</v>
      </c>
      <c r="E4807">
        <v>0.56999999999999995</v>
      </c>
      <c r="F4807">
        <v>1.92559691326156E-26</v>
      </c>
      <c r="G4807" t="s">
        <v>14717</v>
      </c>
      <c r="H4807" t="s">
        <v>10186</v>
      </c>
    </row>
    <row r="4808" spans="1:8" x14ac:dyDescent="0.25">
      <c r="A4808" t="s">
        <v>10609</v>
      </c>
      <c r="B4808">
        <v>6.6263152761595399E-31</v>
      </c>
      <c r="C4808">
        <v>0.45802126420945</v>
      </c>
      <c r="D4808">
        <v>0.85699999999999998</v>
      </c>
      <c r="E4808">
        <v>0.65300000000000002</v>
      </c>
      <c r="F4808">
        <v>2.2223336173183901E-26</v>
      </c>
      <c r="G4808" t="s">
        <v>14717</v>
      </c>
      <c r="H4808" t="s">
        <v>10609</v>
      </c>
    </row>
    <row r="4809" spans="1:8" x14ac:dyDescent="0.25">
      <c r="A4809" t="s">
        <v>14825</v>
      </c>
      <c r="B4809">
        <v>1.4023902019162101E-30</v>
      </c>
      <c r="C4809">
        <v>0.40658119733158898</v>
      </c>
      <c r="D4809">
        <v>0.755</v>
      </c>
      <c r="E4809">
        <v>0.46300000000000002</v>
      </c>
      <c r="F4809">
        <v>4.70333625918659E-26</v>
      </c>
      <c r="G4809" t="s">
        <v>14717</v>
      </c>
      <c r="H4809" t="s">
        <v>14113</v>
      </c>
    </row>
    <row r="4810" spans="1:8" x14ac:dyDescent="0.25">
      <c r="A4810" t="s">
        <v>14824</v>
      </c>
      <c r="B4810">
        <v>1.55741331784933E-30</v>
      </c>
      <c r="C4810">
        <v>0.35005760622239601</v>
      </c>
      <c r="D4810">
        <v>0.67100000000000004</v>
      </c>
      <c r="E4810">
        <v>0.34499999999999997</v>
      </c>
      <c r="F4810">
        <v>5.2232527854030794E-26</v>
      </c>
      <c r="G4810" t="s">
        <v>14717</v>
      </c>
      <c r="H4810" t="s">
        <v>9449</v>
      </c>
    </row>
    <row r="4811" spans="1:8" x14ac:dyDescent="0.25">
      <c r="A4811" t="s">
        <v>10220</v>
      </c>
      <c r="B4811">
        <v>1.8162512647051599E-30</v>
      </c>
      <c r="C4811">
        <v>0.40245959662832897</v>
      </c>
      <c r="D4811">
        <v>0.78</v>
      </c>
      <c r="E4811">
        <v>0.53900000000000003</v>
      </c>
      <c r="F4811">
        <v>6.0913434915681501E-26</v>
      </c>
      <c r="G4811" t="s">
        <v>14717</v>
      </c>
      <c r="H4811" t="s">
        <v>10220</v>
      </c>
    </row>
    <row r="4812" spans="1:8" x14ac:dyDescent="0.25">
      <c r="A4812" t="s">
        <v>605</v>
      </c>
      <c r="B4812">
        <v>2.29758308583397E-30</v>
      </c>
      <c r="C4812">
        <v>0.90426684562160997</v>
      </c>
      <c r="D4812">
        <v>0.64200000000000002</v>
      </c>
      <c r="E4812">
        <v>0.35099999999999998</v>
      </c>
      <c r="F4812">
        <v>7.7056341532699805E-26</v>
      </c>
      <c r="G4812" t="s">
        <v>14717</v>
      </c>
      <c r="H4812" t="s">
        <v>102</v>
      </c>
    </row>
    <row r="4813" spans="1:8" x14ac:dyDescent="0.25">
      <c r="A4813" t="s">
        <v>7770</v>
      </c>
      <c r="B4813">
        <v>2.49418860976313E-30</v>
      </c>
      <c r="C4813">
        <v>0.60574343171748901</v>
      </c>
      <c r="D4813">
        <v>0.434</v>
      </c>
      <c r="E4813">
        <v>0.19900000000000001</v>
      </c>
      <c r="F4813">
        <v>8.3650097594235697E-26</v>
      </c>
      <c r="G4813" t="s">
        <v>14717</v>
      </c>
      <c r="H4813" t="s">
        <v>545</v>
      </c>
    </row>
    <row r="4814" spans="1:8" x14ac:dyDescent="0.25">
      <c r="A4814" t="s">
        <v>14823</v>
      </c>
      <c r="B4814">
        <v>2.93041055437386E-30</v>
      </c>
      <c r="C4814">
        <v>0.36236617393456599</v>
      </c>
      <c r="D4814">
        <v>0.72399999999999998</v>
      </c>
      <c r="E4814">
        <v>0.46899999999999997</v>
      </c>
      <c r="F4814">
        <v>9.8280109172590597E-26</v>
      </c>
      <c r="G4814" t="s">
        <v>14717</v>
      </c>
      <c r="H4814" t="s">
        <v>11777</v>
      </c>
    </row>
    <row r="4815" spans="1:8" x14ac:dyDescent="0.25">
      <c r="A4815" t="s">
        <v>14822</v>
      </c>
      <c r="B4815">
        <v>4.0777457896892602E-30</v>
      </c>
      <c r="C4815">
        <v>0.33598632406312501</v>
      </c>
      <c r="D4815">
        <v>0.85</v>
      </c>
      <c r="E4815">
        <v>0.67800000000000005</v>
      </c>
      <c r="F4815">
        <v>1.36759438294599E-25</v>
      </c>
      <c r="G4815" t="s">
        <v>14717</v>
      </c>
      <c r="H4815" t="s">
        <v>14555</v>
      </c>
    </row>
    <row r="4816" spans="1:8" x14ac:dyDescent="0.25">
      <c r="A4816" t="s">
        <v>14821</v>
      </c>
      <c r="B4816">
        <v>6.4464323447775604E-30</v>
      </c>
      <c r="C4816">
        <v>0.45650470394391301</v>
      </c>
      <c r="D4816">
        <v>0.96</v>
      </c>
      <c r="E4816">
        <v>0.86</v>
      </c>
      <c r="F4816">
        <v>2.1620044797915E-25</v>
      </c>
      <c r="G4816" t="s">
        <v>14717</v>
      </c>
      <c r="H4816" t="s">
        <v>13772</v>
      </c>
    </row>
    <row r="4817" spans="1:8" x14ac:dyDescent="0.25">
      <c r="A4817" t="s">
        <v>10350</v>
      </c>
      <c r="B4817">
        <v>1.0844062397671399E-29</v>
      </c>
      <c r="C4817">
        <v>0.30517167681051999</v>
      </c>
      <c r="D4817">
        <v>0.59299999999999997</v>
      </c>
      <c r="E4817">
        <v>0.309</v>
      </c>
      <c r="F4817">
        <v>3.6368816469310401E-25</v>
      </c>
      <c r="G4817" t="s">
        <v>14717</v>
      </c>
      <c r="H4817" t="s">
        <v>10350</v>
      </c>
    </row>
    <row r="4818" spans="1:8" x14ac:dyDescent="0.25">
      <c r="A4818" t="s">
        <v>14820</v>
      </c>
      <c r="B4818">
        <v>1.1309438050595901E-29</v>
      </c>
      <c r="C4818">
        <v>0.41891793113291198</v>
      </c>
      <c r="D4818">
        <v>0.88800000000000001</v>
      </c>
      <c r="E4818">
        <v>0.52200000000000002</v>
      </c>
      <c r="F4818">
        <v>3.7929593334088398E-25</v>
      </c>
      <c r="G4818" t="s">
        <v>14717</v>
      </c>
      <c r="H4818" t="s">
        <v>9868</v>
      </c>
    </row>
    <row r="4819" spans="1:8" x14ac:dyDescent="0.25">
      <c r="A4819" t="s">
        <v>14819</v>
      </c>
      <c r="B4819">
        <v>2.5569775375746502E-29</v>
      </c>
      <c r="C4819">
        <v>0.26641517146257299</v>
      </c>
      <c r="D4819">
        <v>0.54400000000000004</v>
      </c>
      <c r="E4819">
        <v>0.253</v>
      </c>
      <c r="F4819">
        <v>8.5755912655178609E-25</v>
      </c>
      <c r="G4819" t="s">
        <v>14717</v>
      </c>
      <c r="H4819" t="s">
        <v>14818</v>
      </c>
    </row>
    <row r="4820" spans="1:8" x14ac:dyDescent="0.25">
      <c r="A4820" t="s">
        <v>14817</v>
      </c>
      <c r="B4820">
        <v>2.7392111525538498E-29</v>
      </c>
      <c r="C4820">
        <v>0.27985952807511899</v>
      </c>
      <c r="D4820">
        <v>0.89500000000000002</v>
      </c>
      <c r="E4820">
        <v>0.748</v>
      </c>
      <c r="F4820">
        <v>9.1867663634351108E-25</v>
      </c>
      <c r="G4820" t="s">
        <v>14717</v>
      </c>
      <c r="H4820" t="s">
        <v>13492</v>
      </c>
    </row>
    <row r="4821" spans="1:8" x14ac:dyDescent="0.25">
      <c r="A4821" t="s">
        <v>14816</v>
      </c>
      <c r="B4821">
        <v>3.7699673665782098E-29</v>
      </c>
      <c r="C4821">
        <v>0.41975877776377102</v>
      </c>
      <c r="D4821">
        <v>0.89900000000000002</v>
      </c>
      <c r="E4821">
        <v>0.72899999999999998</v>
      </c>
      <c r="F4821">
        <v>1.264371655403E-24</v>
      </c>
      <c r="G4821" t="s">
        <v>14717</v>
      </c>
      <c r="H4821" t="s">
        <v>13739</v>
      </c>
    </row>
    <row r="4822" spans="1:8" x14ac:dyDescent="0.25">
      <c r="A4822" t="s">
        <v>14815</v>
      </c>
      <c r="B4822">
        <v>4.0085567561099502E-29</v>
      </c>
      <c r="C4822">
        <v>0.26854934798195801</v>
      </c>
      <c r="D4822">
        <v>0.48099999999999998</v>
      </c>
      <c r="E4822">
        <v>0.218</v>
      </c>
      <c r="F4822">
        <v>1.3443897648641599E-24</v>
      </c>
      <c r="G4822" t="s">
        <v>14717</v>
      </c>
      <c r="H4822" t="s">
        <v>762</v>
      </c>
    </row>
    <row r="4823" spans="1:8" x14ac:dyDescent="0.25">
      <c r="A4823" t="s">
        <v>8909</v>
      </c>
      <c r="B4823">
        <v>4.2239013350598298E-29</v>
      </c>
      <c r="C4823">
        <v>0.407608848775453</v>
      </c>
      <c r="D4823">
        <v>0.89500000000000002</v>
      </c>
      <c r="E4823">
        <v>0.77300000000000002</v>
      </c>
      <c r="F4823">
        <v>1.41661202975237E-24</v>
      </c>
      <c r="G4823" t="s">
        <v>14717</v>
      </c>
      <c r="H4823" t="s">
        <v>8909</v>
      </c>
    </row>
    <row r="4824" spans="1:8" x14ac:dyDescent="0.25">
      <c r="A4824" t="s">
        <v>4895</v>
      </c>
      <c r="B4824">
        <v>4.5833761246562601E-29</v>
      </c>
      <c r="C4824">
        <v>0.44002137834246302</v>
      </c>
      <c r="D4824">
        <v>0.95</v>
      </c>
      <c r="E4824">
        <v>0.871</v>
      </c>
      <c r="F4824">
        <v>1.53717268468722E-24</v>
      </c>
      <c r="G4824" t="s">
        <v>14717</v>
      </c>
      <c r="H4824" t="s">
        <v>3332</v>
      </c>
    </row>
    <row r="4825" spans="1:8" x14ac:dyDescent="0.25">
      <c r="A4825" t="s">
        <v>14814</v>
      </c>
      <c r="B4825">
        <v>6.3435356108466095E-29</v>
      </c>
      <c r="C4825">
        <v>0.35801054085295098</v>
      </c>
      <c r="D4825">
        <v>0.96099999999999997</v>
      </c>
      <c r="E4825">
        <v>0.90900000000000003</v>
      </c>
      <c r="F4825">
        <v>2.1274949731657401E-24</v>
      </c>
      <c r="G4825" t="s">
        <v>14717</v>
      </c>
      <c r="H4825" t="s">
        <v>13855</v>
      </c>
    </row>
    <row r="4826" spans="1:8" x14ac:dyDescent="0.25">
      <c r="A4826" t="s">
        <v>3046</v>
      </c>
      <c r="B4826">
        <v>7.0980050037324804E-29</v>
      </c>
      <c r="C4826">
        <v>0.45248555899146298</v>
      </c>
      <c r="D4826">
        <v>0.76400000000000001</v>
      </c>
      <c r="E4826">
        <v>0.47899999999999998</v>
      </c>
      <c r="F4826">
        <v>2.3805289181518E-24</v>
      </c>
      <c r="G4826" t="s">
        <v>14717</v>
      </c>
      <c r="H4826" t="s">
        <v>2588</v>
      </c>
    </row>
    <row r="4827" spans="1:8" x14ac:dyDescent="0.25">
      <c r="A4827" t="s">
        <v>14813</v>
      </c>
      <c r="B4827">
        <v>1.2663364399627601E-28</v>
      </c>
      <c r="C4827">
        <v>0.58048809518904099</v>
      </c>
      <c r="D4827">
        <v>0.73199999999999998</v>
      </c>
      <c r="E4827">
        <v>0.50900000000000001</v>
      </c>
      <c r="F4827">
        <v>4.2470391523470901E-24</v>
      </c>
      <c r="G4827" t="s">
        <v>14717</v>
      </c>
      <c r="H4827" t="s">
        <v>13228</v>
      </c>
    </row>
    <row r="4828" spans="1:8" x14ac:dyDescent="0.25">
      <c r="A4828" t="s">
        <v>14812</v>
      </c>
      <c r="B4828">
        <v>1.4817330883150299E-28</v>
      </c>
      <c r="C4828">
        <v>0.260692762373612</v>
      </c>
      <c r="D4828">
        <v>0.51100000000000001</v>
      </c>
      <c r="E4828">
        <v>0.23100000000000001</v>
      </c>
      <c r="F4828">
        <v>4.9694364315909301E-24</v>
      </c>
      <c r="G4828" t="s">
        <v>14717</v>
      </c>
      <c r="H4828" t="s">
        <v>13841</v>
      </c>
    </row>
    <row r="4829" spans="1:8" x14ac:dyDescent="0.25">
      <c r="A4829" t="s">
        <v>14811</v>
      </c>
      <c r="B4829">
        <v>2.1270783835791102E-28</v>
      </c>
      <c r="C4829">
        <v>0.36224891597748698</v>
      </c>
      <c r="D4829">
        <v>0.95099999999999996</v>
      </c>
      <c r="E4829">
        <v>0.88</v>
      </c>
      <c r="F4829">
        <v>7.1337954828476106E-24</v>
      </c>
      <c r="G4829" t="s">
        <v>14717</v>
      </c>
      <c r="H4829" t="s">
        <v>13333</v>
      </c>
    </row>
    <row r="4830" spans="1:8" x14ac:dyDescent="0.25">
      <c r="A4830" t="s">
        <v>1829</v>
      </c>
      <c r="B4830">
        <v>2.3646027480506401E-28</v>
      </c>
      <c r="C4830">
        <v>0.66054892737547299</v>
      </c>
      <c r="D4830">
        <v>0.66900000000000004</v>
      </c>
      <c r="E4830">
        <v>0.42299999999999999</v>
      </c>
      <c r="F4830">
        <v>7.9304046964122401E-24</v>
      </c>
      <c r="G4830" t="s">
        <v>14717</v>
      </c>
      <c r="H4830" t="s">
        <v>463</v>
      </c>
    </row>
    <row r="4831" spans="1:8" x14ac:dyDescent="0.25">
      <c r="A4831" t="s">
        <v>14810</v>
      </c>
      <c r="B4831">
        <v>2.5317534873555198E-28</v>
      </c>
      <c r="C4831">
        <v>0.25283214316237701</v>
      </c>
      <c r="D4831">
        <v>0.60399999999999998</v>
      </c>
      <c r="E4831">
        <v>0.36099999999999999</v>
      </c>
      <c r="F4831">
        <v>8.4909948458929598E-24</v>
      </c>
      <c r="G4831" t="s">
        <v>14717</v>
      </c>
      <c r="H4831" t="s">
        <v>14809</v>
      </c>
    </row>
    <row r="4832" spans="1:8" x14ac:dyDescent="0.25">
      <c r="A4832" t="s">
        <v>14808</v>
      </c>
      <c r="B4832">
        <v>3.3030387191934998E-28</v>
      </c>
      <c r="C4832">
        <v>0.34921230406398202</v>
      </c>
      <c r="D4832">
        <v>0.58099999999999996</v>
      </c>
      <c r="E4832">
        <v>0.31</v>
      </c>
      <c r="F4832">
        <v>1.1077731256431201E-23</v>
      </c>
      <c r="G4832" t="s">
        <v>14717</v>
      </c>
      <c r="H4832" t="s">
        <v>11905</v>
      </c>
    </row>
    <row r="4833" spans="1:8" x14ac:dyDescent="0.25">
      <c r="A4833" t="s">
        <v>14807</v>
      </c>
      <c r="B4833">
        <v>4.7823000099176901E-28</v>
      </c>
      <c r="C4833">
        <v>0.26623236287996499</v>
      </c>
      <c r="D4833">
        <v>0.59</v>
      </c>
      <c r="E4833">
        <v>0.29299999999999998</v>
      </c>
      <c r="F4833">
        <v>1.6038877773261999E-23</v>
      </c>
      <c r="G4833" t="s">
        <v>14717</v>
      </c>
      <c r="H4833" t="s">
        <v>14807</v>
      </c>
    </row>
    <row r="4834" spans="1:8" x14ac:dyDescent="0.25">
      <c r="A4834" t="s">
        <v>14806</v>
      </c>
      <c r="B4834">
        <v>7.5536928289538504E-28</v>
      </c>
      <c r="C4834">
        <v>0.29450838929114997</v>
      </c>
      <c r="D4834">
        <v>0.92200000000000004</v>
      </c>
      <c r="E4834">
        <v>0.82899999999999996</v>
      </c>
      <c r="F4834">
        <v>2.5333575009745399E-23</v>
      </c>
      <c r="G4834" t="s">
        <v>14717</v>
      </c>
      <c r="H4834" t="s">
        <v>9861</v>
      </c>
    </row>
    <row r="4835" spans="1:8" x14ac:dyDescent="0.25">
      <c r="A4835" t="s">
        <v>14805</v>
      </c>
      <c r="B4835">
        <v>7.5680715334752199E-28</v>
      </c>
      <c r="C4835">
        <v>0.41775107401144701</v>
      </c>
      <c r="D4835">
        <v>0.94799999999999995</v>
      </c>
      <c r="E4835">
        <v>0.875</v>
      </c>
      <c r="F4835">
        <v>2.5381798308969201E-23</v>
      </c>
      <c r="G4835" t="s">
        <v>14717</v>
      </c>
      <c r="H4835" t="s">
        <v>10300</v>
      </c>
    </row>
    <row r="4836" spans="1:8" x14ac:dyDescent="0.25">
      <c r="A4836" t="s">
        <v>10407</v>
      </c>
      <c r="B4836">
        <v>1.5651429031473401E-27</v>
      </c>
      <c r="C4836">
        <v>0.27186302781381</v>
      </c>
      <c r="D4836">
        <v>0.26800000000000002</v>
      </c>
      <c r="E4836">
        <v>6.6000000000000003E-2</v>
      </c>
      <c r="F4836">
        <v>5.2491762685755502E-23</v>
      </c>
      <c r="G4836" t="s">
        <v>14717</v>
      </c>
      <c r="H4836" t="s">
        <v>10407</v>
      </c>
    </row>
    <row r="4837" spans="1:8" x14ac:dyDescent="0.25">
      <c r="A4837" t="s">
        <v>14804</v>
      </c>
      <c r="B4837">
        <v>1.89946588835516E-27</v>
      </c>
      <c r="C4837">
        <v>0.274154881093359</v>
      </c>
      <c r="D4837">
        <v>0.99099999999999999</v>
      </c>
      <c r="E4837">
        <v>0.97699999999999998</v>
      </c>
      <c r="F4837">
        <v>6.3704286963655295E-23</v>
      </c>
      <c r="G4837" t="s">
        <v>14717</v>
      </c>
      <c r="H4837" t="s">
        <v>10269</v>
      </c>
    </row>
    <row r="4838" spans="1:8" x14ac:dyDescent="0.25">
      <c r="A4838" t="s">
        <v>14803</v>
      </c>
      <c r="B4838">
        <v>2.0771159652140199E-27</v>
      </c>
      <c r="C4838">
        <v>0.25253221448491597</v>
      </c>
      <c r="D4838">
        <v>0.59299999999999997</v>
      </c>
      <c r="E4838">
        <v>0.307</v>
      </c>
      <c r="F4838">
        <v>6.9662315241347694E-23</v>
      </c>
      <c r="G4838" t="s">
        <v>14717</v>
      </c>
      <c r="H4838" t="s">
        <v>9729</v>
      </c>
    </row>
    <row r="4839" spans="1:8" x14ac:dyDescent="0.25">
      <c r="A4839" t="s">
        <v>14802</v>
      </c>
      <c r="B4839">
        <v>2.2672457386952399E-27</v>
      </c>
      <c r="C4839">
        <v>0.30710249637787002</v>
      </c>
      <c r="D4839">
        <v>0.34399999999999997</v>
      </c>
      <c r="E4839">
        <v>0.105</v>
      </c>
      <c r="F4839">
        <v>7.60388875843609E-23</v>
      </c>
      <c r="G4839" t="s">
        <v>14717</v>
      </c>
      <c r="H4839" t="s">
        <v>5659</v>
      </c>
    </row>
    <row r="4840" spans="1:8" x14ac:dyDescent="0.25">
      <c r="A4840" t="s">
        <v>14801</v>
      </c>
      <c r="B4840">
        <v>2.65822677495383E-27</v>
      </c>
      <c r="C4840">
        <v>0.329136670878869</v>
      </c>
      <c r="D4840">
        <v>0.97699999999999998</v>
      </c>
      <c r="E4840">
        <v>0.93700000000000006</v>
      </c>
      <c r="F4840">
        <v>8.9151609578401596E-23</v>
      </c>
      <c r="G4840" t="s">
        <v>14717</v>
      </c>
      <c r="H4840" t="s">
        <v>13710</v>
      </c>
    </row>
    <row r="4841" spans="1:8" x14ac:dyDescent="0.25">
      <c r="A4841" t="s">
        <v>9798</v>
      </c>
      <c r="B4841">
        <v>4.5849255700969702E-27</v>
      </c>
      <c r="C4841">
        <v>0.328681952615335</v>
      </c>
      <c r="D4841">
        <v>0.86199999999999999</v>
      </c>
      <c r="E4841">
        <v>0.68</v>
      </c>
      <c r="F4841">
        <v>1.5376923376991201E-22</v>
      </c>
      <c r="G4841" t="s">
        <v>14717</v>
      </c>
      <c r="H4841" t="s">
        <v>9798</v>
      </c>
    </row>
    <row r="4842" spans="1:8" x14ac:dyDescent="0.25">
      <c r="A4842" t="s">
        <v>3452</v>
      </c>
      <c r="B4842">
        <v>4.6377355854207902E-27</v>
      </c>
      <c r="C4842">
        <v>0.404672780479716</v>
      </c>
      <c r="D4842">
        <v>0.91800000000000004</v>
      </c>
      <c r="E4842">
        <v>0.79600000000000004</v>
      </c>
      <c r="F4842">
        <v>1.5554037606384201E-22</v>
      </c>
      <c r="G4842" t="s">
        <v>14717</v>
      </c>
      <c r="H4842" t="s">
        <v>2807</v>
      </c>
    </row>
    <row r="4843" spans="1:8" x14ac:dyDescent="0.25">
      <c r="A4843" t="s">
        <v>10315</v>
      </c>
      <c r="B4843">
        <v>5.2687406095090701E-27</v>
      </c>
      <c r="C4843">
        <v>0.31482120283439802</v>
      </c>
      <c r="D4843">
        <v>0.84499999999999997</v>
      </c>
      <c r="E4843">
        <v>0.66300000000000003</v>
      </c>
      <c r="F4843">
        <v>1.7670302256171499E-22</v>
      </c>
      <c r="G4843" t="s">
        <v>14717</v>
      </c>
      <c r="H4843" t="s">
        <v>10315</v>
      </c>
    </row>
    <row r="4844" spans="1:8" x14ac:dyDescent="0.25">
      <c r="A4844" t="s">
        <v>14800</v>
      </c>
      <c r="B4844">
        <v>1.2349987652771301E-26</v>
      </c>
      <c r="C4844">
        <v>0.49297663798282099</v>
      </c>
      <c r="D4844">
        <v>0.73499999999999999</v>
      </c>
      <c r="E4844">
        <v>0.47799999999999998</v>
      </c>
      <c r="F4844">
        <v>4.1419388589864498E-22</v>
      </c>
      <c r="G4844" t="s">
        <v>14717</v>
      </c>
      <c r="H4844" t="s">
        <v>14799</v>
      </c>
    </row>
    <row r="4845" spans="1:8" x14ac:dyDescent="0.25">
      <c r="A4845" t="s">
        <v>939</v>
      </c>
      <c r="B4845">
        <v>1.3182963299570099E-26</v>
      </c>
      <c r="C4845">
        <v>0.37430571112786598</v>
      </c>
      <c r="D4845">
        <v>0.85399999999999998</v>
      </c>
      <c r="E4845">
        <v>0.68700000000000006</v>
      </c>
      <c r="F4845">
        <v>4.4213022314098303E-22</v>
      </c>
      <c r="G4845" t="s">
        <v>14717</v>
      </c>
      <c r="H4845" t="s">
        <v>939</v>
      </c>
    </row>
    <row r="4846" spans="1:8" x14ac:dyDescent="0.25">
      <c r="A4846" t="s">
        <v>14798</v>
      </c>
      <c r="B4846">
        <v>1.4860139177055499E-26</v>
      </c>
      <c r="C4846">
        <v>0.37056119995659498</v>
      </c>
      <c r="D4846">
        <v>0.61599999999999999</v>
      </c>
      <c r="E4846">
        <v>0.36199999999999999</v>
      </c>
      <c r="F4846">
        <v>4.98379347720088E-22</v>
      </c>
      <c r="G4846" t="s">
        <v>14717</v>
      </c>
      <c r="H4846" t="s">
        <v>13899</v>
      </c>
    </row>
    <row r="4847" spans="1:8" x14ac:dyDescent="0.25">
      <c r="A4847" t="s">
        <v>14797</v>
      </c>
      <c r="B4847">
        <v>1.5481674884794599E-26</v>
      </c>
      <c r="C4847">
        <v>0.38551368537646202</v>
      </c>
      <c r="D4847">
        <v>0.995</v>
      </c>
      <c r="E4847">
        <v>0.878</v>
      </c>
      <c r="F4847">
        <v>5.1922441228623999E-22</v>
      </c>
      <c r="G4847" t="s">
        <v>14717</v>
      </c>
      <c r="H4847" t="s">
        <v>9542</v>
      </c>
    </row>
    <row r="4848" spans="1:8" x14ac:dyDescent="0.25">
      <c r="A4848" t="s">
        <v>14796</v>
      </c>
      <c r="B4848">
        <v>2.1274879125743701E-26</v>
      </c>
      <c r="C4848">
        <v>0.25728802072428197</v>
      </c>
      <c r="D4848">
        <v>0.68600000000000005</v>
      </c>
      <c r="E4848">
        <v>0.41499999999999998</v>
      </c>
      <c r="F4848">
        <v>7.1351689611919098E-22</v>
      </c>
      <c r="G4848" t="s">
        <v>14717</v>
      </c>
      <c r="H4848" t="s">
        <v>14796</v>
      </c>
    </row>
    <row r="4849" spans="1:8" x14ac:dyDescent="0.25">
      <c r="A4849" t="s">
        <v>14795</v>
      </c>
      <c r="B4849">
        <v>2.3664080578622501E-26</v>
      </c>
      <c r="C4849">
        <v>0.34170665590593202</v>
      </c>
      <c r="D4849">
        <v>0.62</v>
      </c>
      <c r="E4849">
        <v>0.36299999999999999</v>
      </c>
      <c r="F4849">
        <v>7.93645934445843E-22</v>
      </c>
      <c r="G4849" t="s">
        <v>14717</v>
      </c>
      <c r="H4849" t="s">
        <v>10364</v>
      </c>
    </row>
    <row r="4850" spans="1:8" x14ac:dyDescent="0.25">
      <c r="A4850" t="s">
        <v>4726</v>
      </c>
      <c r="B4850">
        <v>3.02411248535785E-26</v>
      </c>
      <c r="C4850">
        <v>0.55655918609029698</v>
      </c>
      <c r="D4850">
        <v>0.88600000000000001</v>
      </c>
      <c r="E4850">
        <v>0.621</v>
      </c>
      <c r="F4850">
        <v>1.0142268453393101E-21</v>
      </c>
      <c r="G4850" t="s">
        <v>14717</v>
      </c>
      <c r="H4850" t="s">
        <v>1473</v>
      </c>
    </row>
    <row r="4851" spans="1:8" x14ac:dyDescent="0.25">
      <c r="A4851" t="s">
        <v>14794</v>
      </c>
      <c r="B4851">
        <v>3.8440284047874998E-26</v>
      </c>
      <c r="C4851">
        <v>0.38541965400157302</v>
      </c>
      <c r="D4851">
        <v>0.85299999999999998</v>
      </c>
      <c r="E4851">
        <v>0.68500000000000005</v>
      </c>
      <c r="F4851">
        <v>1.28921024639763E-21</v>
      </c>
      <c r="G4851" t="s">
        <v>14717</v>
      </c>
      <c r="H4851" t="s">
        <v>11894</v>
      </c>
    </row>
    <row r="4852" spans="1:8" x14ac:dyDescent="0.25">
      <c r="A4852" t="s">
        <v>14793</v>
      </c>
      <c r="B4852">
        <v>4.3337572932283298E-26</v>
      </c>
      <c r="C4852">
        <v>0.264175910513269</v>
      </c>
      <c r="D4852">
        <v>0.437</v>
      </c>
      <c r="E4852">
        <v>0.17499999999999999</v>
      </c>
      <c r="F4852">
        <v>1.45345552100292E-21</v>
      </c>
      <c r="G4852" t="s">
        <v>14717</v>
      </c>
      <c r="H4852" t="s">
        <v>14044</v>
      </c>
    </row>
    <row r="4853" spans="1:8" x14ac:dyDescent="0.25">
      <c r="A4853" t="s">
        <v>2477</v>
      </c>
      <c r="B4853">
        <v>5.5849209428982202E-26</v>
      </c>
      <c r="C4853">
        <v>0.48653174598627003</v>
      </c>
      <c r="D4853">
        <v>0.61899999999999999</v>
      </c>
      <c r="E4853">
        <v>0.35399999999999998</v>
      </c>
      <c r="F4853">
        <v>1.8730707858292098E-21</v>
      </c>
      <c r="G4853" t="s">
        <v>14717</v>
      </c>
      <c r="H4853" t="s">
        <v>2477</v>
      </c>
    </row>
    <row r="4854" spans="1:8" x14ac:dyDescent="0.25">
      <c r="A4854" t="s">
        <v>14792</v>
      </c>
      <c r="B4854">
        <v>5.6714897817044896E-26</v>
      </c>
      <c r="C4854">
        <v>0.36274172938747701</v>
      </c>
      <c r="D4854">
        <v>0.82599999999999996</v>
      </c>
      <c r="E4854">
        <v>0.628</v>
      </c>
      <c r="F4854">
        <v>1.9021042429880501E-21</v>
      </c>
      <c r="G4854" t="s">
        <v>14717</v>
      </c>
      <c r="H4854" t="s">
        <v>12922</v>
      </c>
    </row>
    <row r="4855" spans="1:8" x14ac:dyDescent="0.25">
      <c r="A4855" t="s">
        <v>10505</v>
      </c>
      <c r="B4855">
        <v>7.2518083219843205E-26</v>
      </c>
      <c r="C4855">
        <v>0.39655191309047499</v>
      </c>
      <c r="D4855">
        <v>0.90700000000000003</v>
      </c>
      <c r="E4855">
        <v>0.747</v>
      </c>
      <c r="F4855">
        <v>2.4321114750270999E-21</v>
      </c>
      <c r="G4855" t="s">
        <v>14717</v>
      </c>
      <c r="H4855" t="s">
        <v>10505</v>
      </c>
    </row>
    <row r="4856" spans="1:8" x14ac:dyDescent="0.25">
      <c r="A4856" t="s">
        <v>3795</v>
      </c>
      <c r="B4856">
        <v>8.4910182438987997E-26</v>
      </c>
      <c r="C4856">
        <v>0.270207341013806</v>
      </c>
      <c r="D4856">
        <v>0.38700000000000001</v>
      </c>
      <c r="E4856">
        <v>0.17</v>
      </c>
      <c r="F4856">
        <v>2.8477176986387799E-21</v>
      </c>
      <c r="G4856" t="s">
        <v>14717</v>
      </c>
      <c r="H4856" t="s">
        <v>2383</v>
      </c>
    </row>
    <row r="4857" spans="1:8" x14ac:dyDescent="0.25">
      <c r="A4857" t="s">
        <v>9212</v>
      </c>
      <c r="B4857">
        <v>1.8031364037401501E-25</v>
      </c>
      <c r="C4857">
        <v>0.3251702619388</v>
      </c>
      <c r="D4857">
        <v>0.90600000000000003</v>
      </c>
      <c r="E4857">
        <v>0.78100000000000003</v>
      </c>
      <c r="F4857">
        <v>6.0473588708637302E-21</v>
      </c>
      <c r="G4857" t="s">
        <v>14717</v>
      </c>
      <c r="H4857" t="s">
        <v>9212</v>
      </c>
    </row>
    <row r="4858" spans="1:8" x14ac:dyDescent="0.25">
      <c r="A4858" t="s">
        <v>14791</v>
      </c>
      <c r="B4858">
        <v>1.84791353461952E-25</v>
      </c>
      <c r="C4858">
        <v>0.392854681917232</v>
      </c>
      <c r="D4858">
        <v>0.65900000000000003</v>
      </c>
      <c r="E4858">
        <v>0.35699999999999998</v>
      </c>
      <c r="F4858">
        <v>6.1975324124069501E-21</v>
      </c>
      <c r="G4858" t="s">
        <v>14717</v>
      </c>
      <c r="H4858" t="s">
        <v>13669</v>
      </c>
    </row>
    <row r="4859" spans="1:8" x14ac:dyDescent="0.25">
      <c r="A4859" t="s">
        <v>14790</v>
      </c>
      <c r="B4859">
        <v>2.1479147406550999E-25</v>
      </c>
      <c r="C4859">
        <v>0.40232721772605001</v>
      </c>
      <c r="D4859">
        <v>0.84199999999999997</v>
      </c>
      <c r="E4859">
        <v>0.60899999999999999</v>
      </c>
      <c r="F4859">
        <v>7.2036764572090704E-21</v>
      </c>
      <c r="G4859" t="s">
        <v>14717</v>
      </c>
      <c r="H4859" t="s">
        <v>10375</v>
      </c>
    </row>
    <row r="4860" spans="1:8" x14ac:dyDescent="0.25">
      <c r="A4860" t="s">
        <v>14789</v>
      </c>
      <c r="B4860">
        <v>2.2777484527621102E-25</v>
      </c>
      <c r="C4860">
        <v>0.33707985627475101</v>
      </c>
      <c r="D4860">
        <v>0.94499999999999995</v>
      </c>
      <c r="E4860">
        <v>0.83299999999999996</v>
      </c>
      <c r="F4860">
        <v>7.6391127608735604E-21</v>
      </c>
      <c r="G4860" t="s">
        <v>14717</v>
      </c>
      <c r="H4860" t="s">
        <v>13713</v>
      </c>
    </row>
    <row r="4861" spans="1:8" x14ac:dyDescent="0.25">
      <c r="A4861" t="s">
        <v>14788</v>
      </c>
      <c r="B4861">
        <v>2.4567462581271298E-25</v>
      </c>
      <c r="C4861">
        <v>0.27137001941905198</v>
      </c>
      <c r="D4861">
        <v>0.55300000000000005</v>
      </c>
      <c r="E4861">
        <v>0.28000000000000003</v>
      </c>
      <c r="F4861">
        <v>8.23943560050678E-21</v>
      </c>
      <c r="G4861" t="s">
        <v>14717</v>
      </c>
      <c r="H4861" t="s">
        <v>14788</v>
      </c>
    </row>
    <row r="4862" spans="1:8" x14ac:dyDescent="0.25">
      <c r="A4862" t="s">
        <v>13528</v>
      </c>
      <c r="B4862">
        <v>2.7379873554770502E-25</v>
      </c>
      <c r="C4862">
        <v>0.279852596971982</v>
      </c>
      <c r="D4862">
        <v>0.61899999999999999</v>
      </c>
      <c r="E4862">
        <v>0.35599999999999998</v>
      </c>
      <c r="F4862">
        <v>9.18266199279892E-21</v>
      </c>
      <c r="G4862" t="s">
        <v>14717</v>
      </c>
      <c r="H4862" t="s">
        <v>13528</v>
      </c>
    </row>
    <row r="4863" spans="1:8" x14ac:dyDescent="0.25">
      <c r="A4863" t="s">
        <v>14787</v>
      </c>
      <c r="B4863">
        <v>4.1246012012647599E-25</v>
      </c>
      <c r="C4863">
        <v>0.37328682738562802</v>
      </c>
      <c r="D4863">
        <v>0.871</v>
      </c>
      <c r="E4863">
        <v>0.69099999999999995</v>
      </c>
      <c r="F4863">
        <v>1.38330875088018E-20</v>
      </c>
      <c r="G4863" t="s">
        <v>14717</v>
      </c>
      <c r="H4863" t="s">
        <v>14786</v>
      </c>
    </row>
    <row r="4864" spans="1:8" x14ac:dyDescent="0.25">
      <c r="A4864" t="s">
        <v>14785</v>
      </c>
      <c r="B4864">
        <v>4.1303588514080701E-25</v>
      </c>
      <c r="C4864">
        <v>0.386489839466511</v>
      </c>
      <c r="D4864">
        <v>0.84699999999999998</v>
      </c>
      <c r="E4864">
        <v>0.625</v>
      </c>
      <c r="F4864">
        <v>1.3852397515852399E-20</v>
      </c>
      <c r="G4864" t="s">
        <v>14717</v>
      </c>
      <c r="H4864" t="s">
        <v>14091</v>
      </c>
    </row>
    <row r="4865" spans="1:8" x14ac:dyDescent="0.25">
      <c r="A4865" t="s">
        <v>920</v>
      </c>
      <c r="B4865">
        <v>4.5163940387324903E-25</v>
      </c>
      <c r="C4865">
        <v>0.28605639316256398</v>
      </c>
      <c r="D4865">
        <v>0.65300000000000002</v>
      </c>
      <c r="E4865">
        <v>0.4</v>
      </c>
      <c r="F4865">
        <v>1.5147082327100999E-20</v>
      </c>
      <c r="G4865" t="s">
        <v>14717</v>
      </c>
      <c r="H4865" t="s">
        <v>920</v>
      </c>
    </row>
    <row r="4866" spans="1:8" x14ac:dyDescent="0.25">
      <c r="A4866" t="s">
        <v>14784</v>
      </c>
      <c r="B4866">
        <v>4.8941763483986002E-25</v>
      </c>
      <c r="C4866">
        <v>0.381768554483362</v>
      </c>
      <c r="D4866">
        <v>0.88900000000000001</v>
      </c>
      <c r="E4866">
        <v>0.76100000000000001</v>
      </c>
      <c r="F4866">
        <v>1.64140886372592E-20</v>
      </c>
      <c r="G4866" t="s">
        <v>14717</v>
      </c>
      <c r="H4866" t="s">
        <v>14784</v>
      </c>
    </row>
    <row r="4867" spans="1:8" x14ac:dyDescent="0.25">
      <c r="A4867" t="s">
        <v>6076</v>
      </c>
      <c r="B4867">
        <v>5.5505175174098003E-25</v>
      </c>
      <c r="C4867">
        <v>0.32616570067779599</v>
      </c>
      <c r="D4867">
        <v>0.48299999999999998</v>
      </c>
      <c r="E4867">
        <v>0.23899999999999999</v>
      </c>
      <c r="F4867">
        <v>1.8615325649889E-20</v>
      </c>
      <c r="G4867" t="s">
        <v>14717</v>
      </c>
      <c r="H4867" t="s">
        <v>6076</v>
      </c>
    </row>
    <row r="4868" spans="1:8" x14ac:dyDescent="0.25">
      <c r="A4868" t="s">
        <v>14783</v>
      </c>
      <c r="B4868">
        <v>5.6062836195061998E-25</v>
      </c>
      <c r="C4868">
        <v>0.41006895571954999</v>
      </c>
      <c r="D4868">
        <v>0.92</v>
      </c>
      <c r="E4868">
        <v>0.77300000000000002</v>
      </c>
      <c r="F4868">
        <v>1.8802354003099899E-20</v>
      </c>
      <c r="G4868" t="s">
        <v>14717</v>
      </c>
      <c r="H4868" t="s">
        <v>12029</v>
      </c>
    </row>
    <row r="4869" spans="1:8" x14ac:dyDescent="0.25">
      <c r="A4869" t="s">
        <v>8165</v>
      </c>
      <c r="B4869">
        <v>5.9384289707859602E-25</v>
      </c>
      <c r="C4869">
        <v>0.28952053466260802</v>
      </c>
      <c r="D4869">
        <v>0.82199999999999995</v>
      </c>
      <c r="E4869">
        <v>0.58899999999999997</v>
      </c>
      <c r="F4869">
        <v>1.9916303082221901E-20</v>
      </c>
      <c r="G4869" t="s">
        <v>14717</v>
      </c>
      <c r="H4869" t="s">
        <v>442</v>
      </c>
    </row>
    <row r="4870" spans="1:8" x14ac:dyDescent="0.25">
      <c r="A4870" t="s">
        <v>14782</v>
      </c>
      <c r="B4870">
        <v>1.16563732850524E-24</v>
      </c>
      <c r="C4870">
        <v>0.30326410373404</v>
      </c>
      <c r="D4870">
        <v>0.70699999999999996</v>
      </c>
      <c r="E4870">
        <v>0.47</v>
      </c>
      <c r="F4870">
        <v>3.9093144723408599E-20</v>
      </c>
      <c r="G4870" t="s">
        <v>14717</v>
      </c>
      <c r="H4870" t="s">
        <v>14781</v>
      </c>
    </row>
    <row r="4871" spans="1:8" x14ac:dyDescent="0.25">
      <c r="A4871" t="s">
        <v>10811</v>
      </c>
      <c r="B4871">
        <v>1.29710605347028E-24</v>
      </c>
      <c r="C4871">
        <v>0.30978242318440602</v>
      </c>
      <c r="D4871">
        <v>0.64300000000000002</v>
      </c>
      <c r="E4871">
        <v>0.39100000000000001</v>
      </c>
      <c r="F4871">
        <v>4.3502342821286198E-20</v>
      </c>
      <c r="G4871" t="s">
        <v>14717</v>
      </c>
      <c r="H4871" t="s">
        <v>10811</v>
      </c>
    </row>
    <row r="4872" spans="1:8" x14ac:dyDescent="0.25">
      <c r="A4872" t="s">
        <v>8607</v>
      </c>
      <c r="B4872">
        <v>1.62196880299098E-24</v>
      </c>
      <c r="C4872">
        <v>0.26429249794250498</v>
      </c>
      <c r="D4872">
        <v>0.255</v>
      </c>
      <c r="E4872">
        <v>6.5000000000000002E-2</v>
      </c>
      <c r="F4872">
        <v>5.4397589714711602E-20</v>
      </c>
      <c r="G4872" t="s">
        <v>14717</v>
      </c>
      <c r="H4872" t="s">
        <v>1451</v>
      </c>
    </row>
    <row r="4873" spans="1:8" x14ac:dyDescent="0.25">
      <c r="A4873" t="s">
        <v>610</v>
      </c>
      <c r="B4873">
        <v>2.1486110005310799E-24</v>
      </c>
      <c r="C4873">
        <v>0.35830369174828502</v>
      </c>
      <c r="D4873">
        <v>0.372</v>
      </c>
      <c r="E4873">
        <v>0.158</v>
      </c>
      <c r="F4873">
        <v>7.2060115735811303E-20</v>
      </c>
      <c r="G4873" t="s">
        <v>14717</v>
      </c>
      <c r="H4873" t="s">
        <v>323</v>
      </c>
    </row>
    <row r="4874" spans="1:8" x14ac:dyDescent="0.25">
      <c r="A4874" t="s">
        <v>14780</v>
      </c>
      <c r="B4874">
        <v>2.62529156925613E-24</v>
      </c>
      <c r="C4874">
        <v>0.422722169589131</v>
      </c>
      <c r="D4874">
        <v>0.96499999999999997</v>
      </c>
      <c r="E4874">
        <v>0.91</v>
      </c>
      <c r="F4874">
        <v>8.80470286497119E-20</v>
      </c>
      <c r="G4874" t="s">
        <v>14717</v>
      </c>
      <c r="H4874" t="s">
        <v>11216</v>
      </c>
    </row>
    <row r="4875" spans="1:8" x14ac:dyDescent="0.25">
      <c r="A4875" t="s">
        <v>14779</v>
      </c>
      <c r="B4875">
        <v>2.9529733334379198E-24</v>
      </c>
      <c r="C4875">
        <v>0.617839018768085</v>
      </c>
      <c r="D4875">
        <v>0.69499999999999995</v>
      </c>
      <c r="E4875">
        <v>0.5</v>
      </c>
      <c r="F4875">
        <v>9.9036819656841101E-20</v>
      </c>
      <c r="G4875" t="s">
        <v>14717</v>
      </c>
      <c r="H4875" t="s">
        <v>10882</v>
      </c>
    </row>
    <row r="4876" spans="1:8" x14ac:dyDescent="0.25">
      <c r="A4876" t="s">
        <v>14778</v>
      </c>
      <c r="B4876">
        <v>3.0675197155694401E-24</v>
      </c>
      <c r="C4876">
        <v>0.26603136761576002</v>
      </c>
      <c r="D4876">
        <v>0.58499999999999996</v>
      </c>
      <c r="E4876">
        <v>0.33800000000000002</v>
      </c>
      <c r="F4876">
        <v>1.0287847622076799E-19</v>
      </c>
      <c r="G4876" t="s">
        <v>14717</v>
      </c>
      <c r="H4876" t="s">
        <v>14778</v>
      </c>
    </row>
    <row r="4877" spans="1:8" x14ac:dyDescent="0.25">
      <c r="A4877" t="s">
        <v>14777</v>
      </c>
      <c r="B4877">
        <v>3.5842966282122003E-24</v>
      </c>
      <c r="C4877">
        <v>0.36306762075336402</v>
      </c>
      <c r="D4877">
        <v>0.92100000000000004</v>
      </c>
      <c r="E4877">
        <v>0.82899999999999996</v>
      </c>
      <c r="F4877">
        <v>1.20210140316981E-19</v>
      </c>
      <c r="G4877" t="s">
        <v>14717</v>
      </c>
      <c r="H4877" t="s">
        <v>11083</v>
      </c>
    </row>
    <row r="4878" spans="1:8" x14ac:dyDescent="0.25">
      <c r="A4878" t="s">
        <v>14776</v>
      </c>
      <c r="B4878">
        <v>3.5974519088068897E-24</v>
      </c>
      <c r="C4878">
        <v>0.29814663840275601</v>
      </c>
      <c r="D4878">
        <v>0.70399999999999996</v>
      </c>
      <c r="E4878">
        <v>0.48199999999999998</v>
      </c>
      <c r="F4878">
        <v>1.20651342117565E-19</v>
      </c>
      <c r="G4878" t="s">
        <v>14717</v>
      </c>
      <c r="H4878" t="s">
        <v>14775</v>
      </c>
    </row>
    <row r="4879" spans="1:8" x14ac:dyDescent="0.25">
      <c r="A4879" t="s">
        <v>812</v>
      </c>
      <c r="B4879">
        <v>4.6298157611393198E-24</v>
      </c>
      <c r="C4879">
        <v>0.351381035076896</v>
      </c>
      <c r="D4879">
        <v>0.86099999999999999</v>
      </c>
      <c r="E4879">
        <v>0.65500000000000003</v>
      </c>
      <c r="F4879">
        <v>1.5527476099709099E-19</v>
      </c>
      <c r="G4879" t="s">
        <v>14717</v>
      </c>
      <c r="H4879" t="s">
        <v>38</v>
      </c>
    </row>
    <row r="4880" spans="1:8" x14ac:dyDescent="0.25">
      <c r="A4880" t="s">
        <v>14774</v>
      </c>
      <c r="B4880">
        <v>1.5233964301075899E-23</v>
      </c>
      <c r="C4880">
        <v>0.32487121009262099</v>
      </c>
      <c r="D4880">
        <v>0.97699999999999998</v>
      </c>
      <c r="E4880">
        <v>0.73599999999999999</v>
      </c>
      <c r="F4880">
        <v>5.1091669472948404E-19</v>
      </c>
      <c r="G4880" t="s">
        <v>14717</v>
      </c>
      <c r="H4880" t="s">
        <v>9976</v>
      </c>
    </row>
    <row r="4881" spans="1:8" x14ac:dyDescent="0.25">
      <c r="A4881" t="s">
        <v>14773</v>
      </c>
      <c r="B4881">
        <v>1.81166435714355E-23</v>
      </c>
      <c r="C4881">
        <v>0.27128450627899298</v>
      </c>
      <c r="D4881">
        <v>0.84699999999999998</v>
      </c>
      <c r="E4881">
        <v>0.52800000000000002</v>
      </c>
      <c r="F4881">
        <v>6.0759599209880497E-19</v>
      </c>
      <c r="G4881" t="s">
        <v>14717</v>
      </c>
      <c r="H4881" t="s">
        <v>13602</v>
      </c>
    </row>
    <row r="4882" spans="1:8" x14ac:dyDescent="0.25">
      <c r="A4882" t="s">
        <v>1898</v>
      </c>
      <c r="B4882">
        <v>1.9035432287419799E-23</v>
      </c>
      <c r="C4882">
        <v>0.73893667584594702</v>
      </c>
      <c r="D4882">
        <v>0.72199999999999998</v>
      </c>
      <c r="E4882">
        <v>0.502</v>
      </c>
      <c r="F4882">
        <v>6.3841032805548702E-19</v>
      </c>
      <c r="G4882" t="s">
        <v>14717</v>
      </c>
      <c r="H4882" t="s">
        <v>987</v>
      </c>
    </row>
    <row r="4883" spans="1:8" x14ac:dyDescent="0.25">
      <c r="A4883" t="s">
        <v>14772</v>
      </c>
      <c r="B4883">
        <v>2.82540989000363E-23</v>
      </c>
      <c r="C4883">
        <v>0.55627754281410002</v>
      </c>
      <c r="D4883">
        <v>0.57099999999999995</v>
      </c>
      <c r="E4883">
        <v>0.38300000000000001</v>
      </c>
      <c r="F4883">
        <v>9.4758596890941898E-19</v>
      </c>
      <c r="G4883" t="s">
        <v>14717</v>
      </c>
      <c r="H4883" t="s">
        <v>14533</v>
      </c>
    </row>
    <row r="4884" spans="1:8" x14ac:dyDescent="0.25">
      <c r="A4884" t="s">
        <v>14771</v>
      </c>
      <c r="B4884">
        <v>3.4508346270519397E-23</v>
      </c>
      <c r="C4884">
        <v>0.26604474398702999</v>
      </c>
      <c r="D4884">
        <v>0.73299999999999998</v>
      </c>
      <c r="E4884">
        <v>0.47499999999999998</v>
      </c>
      <c r="F4884">
        <v>1.15734091722068E-18</v>
      </c>
      <c r="G4884" t="s">
        <v>14717</v>
      </c>
      <c r="H4884" t="s">
        <v>14770</v>
      </c>
    </row>
    <row r="4885" spans="1:8" x14ac:dyDescent="0.25">
      <c r="A4885" t="s">
        <v>14769</v>
      </c>
      <c r="B4885">
        <v>4.8347666706744598E-23</v>
      </c>
      <c r="C4885">
        <v>0.258115801840757</v>
      </c>
      <c r="D4885">
        <v>0.67400000000000004</v>
      </c>
      <c r="E4885">
        <v>0.4</v>
      </c>
      <c r="F4885">
        <v>1.6214840460108E-18</v>
      </c>
      <c r="G4885" t="s">
        <v>14717</v>
      </c>
      <c r="H4885" t="s">
        <v>13520</v>
      </c>
    </row>
    <row r="4886" spans="1:8" x14ac:dyDescent="0.25">
      <c r="A4886" t="s">
        <v>14768</v>
      </c>
      <c r="B4886">
        <v>6.7310132121846403E-23</v>
      </c>
      <c r="C4886">
        <v>0.34911110981600102</v>
      </c>
      <c r="D4886">
        <v>0.68500000000000005</v>
      </c>
      <c r="E4886">
        <v>0.38800000000000001</v>
      </c>
      <c r="F4886">
        <v>2.2574472111024799E-18</v>
      </c>
      <c r="G4886" t="s">
        <v>14717</v>
      </c>
      <c r="H4886" t="s">
        <v>9731</v>
      </c>
    </row>
    <row r="4887" spans="1:8" x14ac:dyDescent="0.25">
      <c r="A4887" t="s">
        <v>14767</v>
      </c>
      <c r="B4887">
        <v>6.7583334352541595E-23</v>
      </c>
      <c r="C4887">
        <v>0.25086376464813398</v>
      </c>
      <c r="D4887">
        <v>0.27700000000000002</v>
      </c>
      <c r="E4887">
        <v>8.4000000000000005E-2</v>
      </c>
      <c r="F4887">
        <v>2.26660986751554E-18</v>
      </c>
      <c r="G4887" t="s">
        <v>14717</v>
      </c>
      <c r="H4887" t="s">
        <v>14766</v>
      </c>
    </row>
    <row r="4888" spans="1:8" x14ac:dyDescent="0.25">
      <c r="A4888" t="s">
        <v>12083</v>
      </c>
      <c r="B4888">
        <v>2.25017084372183E-22</v>
      </c>
      <c r="C4888">
        <v>0.29095139425009098</v>
      </c>
      <c r="D4888">
        <v>0.90200000000000002</v>
      </c>
      <c r="E4888">
        <v>0.78500000000000003</v>
      </c>
      <c r="F4888">
        <v>7.5466229756742698E-18</v>
      </c>
      <c r="G4888" t="s">
        <v>14717</v>
      </c>
      <c r="H4888" t="s">
        <v>12083</v>
      </c>
    </row>
    <row r="4889" spans="1:8" x14ac:dyDescent="0.25">
      <c r="A4889" t="s">
        <v>14765</v>
      </c>
      <c r="B4889">
        <v>5.0568669848666198E-22</v>
      </c>
      <c r="C4889">
        <v>0.271359525383911</v>
      </c>
      <c r="D4889">
        <v>0.68600000000000005</v>
      </c>
      <c r="E4889">
        <v>0.36799999999999999</v>
      </c>
      <c r="F4889">
        <v>1.6959720493845699E-17</v>
      </c>
      <c r="G4889" t="s">
        <v>14717</v>
      </c>
      <c r="H4889" t="s">
        <v>10824</v>
      </c>
    </row>
    <row r="4890" spans="1:8" x14ac:dyDescent="0.25">
      <c r="A4890" t="s">
        <v>585</v>
      </c>
      <c r="B4890">
        <v>1.0479379723265401E-21</v>
      </c>
      <c r="C4890">
        <v>0.63040348159922099</v>
      </c>
      <c r="D4890">
        <v>0.63300000000000001</v>
      </c>
      <c r="E4890">
        <v>0.39600000000000002</v>
      </c>
      <c r="F4890">
        <v>3.51457437158876E-17</v>
      </c>
      <c r="G4890" t="s">
        <v>14717</v>
      </c>
      <c r="H4890" t="s">
        <v>278</v>
      </c>
    </row>
    <row r="4891" spans="1:8" x14ac:dyDescent="0.25">
      <c r="A4891" t="s">
        <v>14764</v>
      </c>
      <c r="B4891">
        <v>1.27031813786183E-21</v>
      </c>
      <c r="C4891">
        <v>0.32064937139920502</v>
      </c>
      <c r="D4891">
        <v>0.83</v>
      </c>
      <c r="E4891">
        <v>0.65100000000000002</v>
      </c>
      <c r="F4891">
        <v>4.2603929707610203E-17</v>
      </c>
      <c r="G4891" t="s">
        <v>14717</v>
      </c>
      <c r="H4891" t="s">
        <v>9106</v>
      </c>
    </row>
    <row r="4892" spans="1:8" x14ac:dyDescent="0.25">
      <c r="A4892" t="s">
        <v>14763</v>
      </c>
      <c r="B4892">
        <v>1.28939680428625E-21</v>
      </c>
      <c r="C4892">
        <v>0.35494824066084202</v>
      </c>
      <c r="D4892">
        <v>0.69899999999999995</v>
      </c>
      <c r="E4892">
        <v>0.45500000000000002</v>
      </c>
      <c r="F4892">
        <v>4.3243790022152302E-17</v>
      </c>
      <c r="G4892" t="s">
        <v>14717</v>
      </c>
      <c r="H4892" t="s">
        <v>8997</v>
      </c>
    </row>
    <row r="4893" spans="1:8" x14ac:dyDescent="0.25">
      <c r="A4893" t="s">
        <v>14762</v>
      </c>
      <c r="B4893">
        <v>1.61621786410396E-21</v>
      </c>
      <c r="C4893">
        <v>0.29932369232189399</v>
      </c>
      <c r="D4893">
        <v>0.85499999999999998</v>
      </c>
      <c r="E4893">
        <v>0.69299999999999995</v>
      </c>
      <c r="F4893">
        <v>5.4204714726318501E-17</v>
      </c>
      <c r="G4893" t="s">
        <v>14717</v>
      </c>
      <c r="H4893" t="s">
        <v>14762</v>
      </c>
    </row>
    <row r="4894" spans="1:8" x14ac:dyDescent="0.25">
      <c r="A4894" t="s">
        <v>14761</v>
      </c>
      <c r="B4894">
        <v>2.3599080804416899E-21</v>
      </c>
      <c r="C4894">
        <v>0.29574424858370402</v>
      </c>
      <c r="D4894">
        <v>0.93400000000000005</v>
      </c>
      <c r="E4894">
        <v>0.86499999999999999</v>
      </c>
      <c r="F4894">
        <v>7.9146597201853495E-17</v>
      </c>
      <c r="G4894" t="s">
        <v>14717</v>
      </c>
      <c r="H4894" t="s">
        <v>14761</v>
      </c>
    </row>
    <row r="4895" spans="1:8" x14ac:dyDescent="0.25">
      <c r="A4895" t="s">
        <v>1817</v>
      </c>
      <c r="B4895">
        <v>4.0339651272978702E-21</v>
      </c>
      <c r="C4895">
        <v>0.31390884463971203</v>
      </c>
      <c r="D4895">
        <v>0.78900000000000003</v>
      </c>
      <c r="E4895">
        <v>0.53500000000000003</v>
      </c>
      <c r="F4895">
        <v>1.3529112243931601E-16</v>
      </c>
      <c r="G4895" t="s">
        <v>14717</v>
      </c>
      <c r="H4895" t="s">
        <v>167</v>
      </c>
    </row>
    <row r="4896" spans="1:8" x14ac:dyDescent="0.25">
      <c r="A4896" t="s">
        <v>9751</v>
      </c>
      <c r="B4896">
        <v>7.2470365509631897E-21</v>
      </c>
      <c r="C4896">
        <v>0.25452089533415401</v>
      </c>
      <c r="D4896">
        <v>0.65900000000000003</v>
      </c>
      <c r="E4896">
        <v>0.372</v>
      </c>
      <c r="F4896">
        <v>2.43051111846203E-16</v>
      </c>
      <c r="G4896" t="s">
        <v>14717</v>
      </c>
      <c r="H4896" t="s">
        <v>9751</v>
      </c>
    </row>
    <row r="4897" spans="1:8" x14ac:dyDescent="0.25">
      <c r="A4897" t="s">
        <v>14760</v>
      </c>
      <c r="B4897">
        <v>8.8056614098016004E-21</v>
      </c>
      <c r="C4897">
        <v>0.28197509232160101</v>
      </c>
      <c r="D4897">
        <v>0.99399999999999999</v>
      </c>
      <c r="E4897">
        <v>0.98</v>
      </c>
      <c r="F4897">
        <v>2.9532427236192598E-16</v>
      </c>
      <c r="G4897" t="s">
        <v>14717</v>
      </c>
      <c r="H4897" t="s">
        <v>11000</v>
      </c>
    </row>
    <row r="4898" spans="1:8" x14ac:dyDescent="0.25">
      <c r="A4898" t="s">
        <v>14759</v>
      </c>
      <c r="B4898">
        <v>1.10456666066179E-20</v>
      </c>
      <c r="C4898">
        <v>0.33740936425836499</v>
      </c>
      <c r="D4898">
        <v>0.91400000000000003</v>
      </c>
      <c r="E4898">
        <v>0.82099999999999995</v>
      </c>
      <c r="F4898">
        <v>3.70449566652753E-16</v>
      </c>
      <c r="G4898" t="s">
        <v>14717</v>
      </c>
      <c r="H4898" t="s">
        <v>13831</v>
      </c>
    </row>
    <row r="4899" spans="1:8" x14ac:dyDescent="0.25">
      <c r="A4899" t="s">
        <v>14758</v>
      </c>
      <c r="B4899">
        <v>1.35969215237183E-20</v>
      </c>
      <c r="C4899">
        <v>0.40268284291438899</v>
      </c>
      <c r="D4899">
        <v>0.88100000000000001</v>
      </c>
      <c r="E4899">
        <v>0.73199999999999998</v>
      </c>
      <c r="F4899">
        <v>4.5601355406246301E-16</v>
      </c>
      <c r="G4899" t="s">
        <v>14717</v>
      </c>
      <c r="H4899" t="s">
        <v>14757</v>
      </c>
    </row>
    <row r="4900" spans="1:8" x14ac:dyDescent="0.25">
      <c r="A4900" t="s">
        <v>14756</v>
      </c>
      <c r="B4900">
        <v>1.8260459323989901E-20</v>
      </c>
      <c r="C4900">
        <v>0.26247580414115701</v>
      </c>
      <c r="D4900">
        <v>0.93500000000000005</v>
      </c>
      <c r="E4900">
        <v>0.85899999999999999</v>
      </c>
      <c r="F4900">
        <v>6.1241928480797304E-16</v>
      </c>
      <c r="G4900" t="s">
        <v>14717</v>
      </c>
      <c r="H4900" t="s">
        <v>14756</v>
      </c>
    </row>
    <row r="4901" spans="1:8" x14ac:dyDescent="0.25">
      <c r="A4901" t="s">
        <v>14755</v>
      </c>
      <c r="B4901">
        <v>3.4081582296980401E-20</v>
      </c>
      <c r="C4901">
        <v>0.26005466219415801</v>
      </c>
      <c r="D4901">
        <v>0.82099999999999995</v>
      </c>
      <c r="E4901">
        <v>0.64100000000000001</v>
      </c>
      <c r="F4901">
        <v>1.14302810707613E-15</v>
      </c>
      <c r="G4901" t="s">
        <v>14717</v>
      </c>
      <c r="H4901" t="s">
        <v>14755</v>
      </c>
    </row>
    <row r="4902" spans="1:8" x14ac:dyDescent="0.25">
      <c r="A4902" t="s">
        <v>9208</v>
      </c>
      <c r="B4902">
        <v>3.7095671003366897E-20</v>
      </c>
      <c r="C4902">
        <v>0.28965513159463402</v>
      </c>
      <c r="D4902">
        <v>0.8</v>
      </c>
      <c r="E4902">
        <v>0.57999999999999996</v>
      </c>
      <c r="F4902">
        <v>1.24411461411092E-15</v>
      </c>
      <c r="G4902" t="s">
        <v>14717</v>
      </c>
      <c r="H4902" t="s">
        <v>9208</v>
      </c>
    </row>
    <row r="4903" spans="1:8" x14ac:dyDescent="0.25">
      <c r="A4903" t="s">
        <v>10063</v>
      </c>
      <c r="B4903">
        <v>3.8301534681096401E-20</v>
      </c>
      <c r="C4903">
        <v>0.285750913070975</v>
      </c>
      <c r="D4903">
        <v>0.88</v>
      </c>
      <c r="E4903">
        <v>0.74099999999999999</v>
      </c>
      <c r="F4903">
        <v>1.2845568701346099E-15</v>
      </c>
      <c r="G4903" t="s">
        <v>14717</v>
      </c>
      <c r="H4903" t="s">
        <v>10063</v>
      </c>
    </row>
    <row r="4904" spans="1:8" x14ac:dyDescent="0.25">
      <c r="A4904" t="s">
        <v>3028</v>
      </c>
      <c r="B4904">
        <v>7.4061980198530303E-20</v>
      </c>
      <c r="C4904">
        <v>0.320265701240595</v>
      </c>
      <c r="D4904">
        <v>0.748</v>
      </c>
      <c r="E4904">
        <v>0.56299999999999994</v>
      </c>
      <c r="F4904">
        <v>2.4838906918983098E-15</v>
      </c>
      <c r="G4904" t="s">
        <v>14717</v>
      </c>
      <c r="H4904" t="s">
        <v>2428</v>
      </c>
    </row>
    <row r="4905" spans="1:8" x14ac:dyDescent="0.25">
      <c r="A4905" t="s">
        <v>14754</v>
      </c>
      <c r="B4905">
        <v>9.1428082336992E-20</v>
      </c>
      <c r="C4905">
        <v>0.27064634954028199</v>
      </c>
      <c r="D4905">
        <v>0.90800000000000003</v>
      </c>
      <c r="E4905">
        <v>0.78700000000000003</v>
      </c>
      <c r="F4905">
        <v>3.0663150254180401E-15</v>
      </c>
      <c r="G4905" t="s">
        <v>14717</v>
      </c>
      <c r="H4905" t="s">
        <v>9141</v>
      </c>
    </row>
    <row r="4906" spans="1:8" x14ac:dyDescent="0.25">
      <c r="A4906" t="s">
        <v>1896</v>
      </c>
      <c r="B4906">
        <v>1.70357250138242E-19</v>
      </c>
      <c r="C4906">
        <v>0.25066967029109699</v>
      </c>
      <c r="D4906">
        <v>0.69899999999999995</v>
      </c>
      <c r="E4906">
        <v>0.45400000000000001</v>
      </c>
      <c r="F4906">
        <v>5.7134414551363496E-15</v>
      </c>
      <c r="G4906" t="s">
        <v>14717</v>
      </c>
      <c r="H4906" t="s">
        <v>117</v>
      </c>
    </row>
    <row r="4907" spans="1:8" x14ac:dyDescent="0.25">
      <c r="A4907" t="s">
        <v>11519</v>
      </c>
      <c r="B4907">
        <v>2.1336263220178599E-19</v>
      </c>
      <c r="C4907">
        <v>0.28971980525254099</v>
      </c>
      <c r="D4907">
        <v>0.79200000000000004</v>
      </c>
      <c r="E4907">
        <v>0.63</v>
      </c>
      <c r="F4907">
        <v>7.1557559587834993E-15</v>
      </c>
      <c r="G4907" t="s">
        <v>14717</v>
      </c>
      <c r="H4907" t="s">
        <v>11519</v>
      </c>
    </row>
    <row r="4908" spans="1:8" x14ac:dyDescent="0.25">
      <c r="A4908" t="s">
        <v>14753</v>
      </c>
      <c r="B4908">
        <v>3.0850532108645098E-19</v>
      </c>
      <c r="C4908">
        <v>0.30061317610196198</v>
      </c>
      <c r="D4908">
        <v>0.92800000000000005</v>
      </c>
      <c r="E4908">
        <v>0.84799999999999998</v>
      </c>
      <c r="F4908">
        <v>1.0346651458597401E-14</v>
      </c>
      <c r="G4908" t="s">
        <v>14717</v>
      </c>
      <c r="H4908" t="s">
        <v>13829</v>
      </c>
    </row>
    <row r="4909" spans="1:8" x14ac:dyDescent="0.25">
      <c r="A4909" t="s">
        <v>14752</v>
      </c>
      <c r="B4909">
        <v>3.1512478746705001E-19</v>
      </c>
      <c r="C4909">
        <v>0.25167413385336301</v>
      </c>
      <c r="D4909">
        <v>0.84</v>
      </c>
      <c r="E4909">
        <v>0.64700000000000002</v>
      </c>
      <c r="F4909">
        <v>1.05686551220699E-14</v>
      </c>
      <c r="G4909" t="s">
        <v>14717</v>
      </c>
      <c r="H4909" t="s">
        <v>13447</v>
      </c>
    </row>
    <row r="4910" spans="1:8" x14ac:dyDescent="0.25">
      <c r="A4910" t="s">
        <v>14751</v>
      </c>
      <c r="B4910">
        <v>3.2891964470437E-19</v>
      </c>
      <c r="C4910">
        <v>0.30387438693236202</v>
      </c>
      <c r="D4910">
        <v>0.83499999999999996</v>
      </c>
      <c r="E4910">
        <v>0.66300000000000003</v>
      </c>
      <c r="F4910">
        <v>1.10313070440951E-14</v>
      </c>
      <c r="G4910" t="s">
        <v>14717</v>
      </c>
      <c r="H4910" t="s">
        <v>14751</v>
      </c>
    </row>
    <row r="4911" spans="1:8" x14ac:dyDescent="0.25">
      <c r="A4911" t="s">
        <v>14750</v>
      </c>
      <c r="B4911">
        <v>3.5973514365380502E-19</v>
      </c>
      <c r="C4911">
        <v>0.40777081608945798</v>
      </c>
      <c r="D4911">
        <v>0.879</v>
      </c>
      <c r="E4911">
        <v>0.70899999999999996</v>
      </c>
      <c r="F4911">
        <v>1.2064797247861301E-14</v>
      </c>
      <c r="G4911" t="s">
        <v>14717</v>
      </c>
      <c r="H4911" t="s">
        <v>10324</v>
      </c>
    </row>
    <row r="4912" spans="1:8" x14ac:dyDescent="0.25">
      <c r="A4912" t="s">
        <v>14749</v>
      </c>
      <c r="B4912">
        <v>6.7207497195789296E-19</v>
      </c>
      <c r="C4912">
        <v>0.287103451057937</v>
      </c>
      <c r="D4912">
        <v>0.78900000000000003</v>
      </c>
      <c r="E4912">
        <v>0.55600000000000005</v>
      </c>
      <c r="F4912">
        <v>2.2540050409523799E-14</v>
      </c>
      <c r="G4912" t="s">
        <v>14717</v>
      </c>
      <c r="H4912" t="s">
        <v>9933</v>
      </c>
    </row>
    <row r="4913" spans="1:8" x14ac:dyDescent="0.25">
      <c r="A4913" t="s">
        <v>2457</v>
      </c>
      <c r="B4913">
        <v>7.9095417445768898E-19</v>
      </c>
      <c r="C4913">
        <v>0.47852430414100899</v>
      </c>
      <c r="D4913">
        <v>0.71499999999999997</v>
      </c>
      <c r="E4913">
        <v>0.52300000000000002</v>
      </c>
      <c r="F4913">
        <v>2.6527021102962001E-14</v>
      </c>
      <c r="G4913" t="s">
        <v>14717</v>
      </c>
      <c r="H4913" t="s">
        <v>2457</v>
      </c>
    </row>
    <row r="4914" spans="1:8" x14ac:dyDescent="0.25">
      <c r="A4914" t="s">
        <v>14748</v>
      </c>
      <c r="B4914">
        <v>8.0310494138588605E-19</v>
      </c>
      <c r="C4914">
        <v>0.29333278037896898</v>
      </c>
      <c r="D4914">
        <v>0.84</v>
      </c>
      <c r="E4914">
        <v>0.63100000000000001</v>
      </c>
      <c r="F4914">
        <v>2.69345335241998E-14</v>
      </c>
      <c r="G4914" t="s">
        <v>14717</v>
      </c>
      <c r="H4914" t="s">
        <v>13536</v>
      </c>
    </row>
    <row r="4915" spans="1:8" x14ac:dyDescent="0.25">
      <c r="A4915" t="s">
        <v>127</v>
      </c>
      <c r="B4915">
        <v>2.33349596492755E-18</v>
      </c>
      <c r="C4915">
        <v>0.31137498612613201</v>
      </c>
      <c r="D4915">
        <v>0.46600000000000003</v>
      </c>
      <c r="E4915">
        <v>0.29099999999999998</v>
      </c>
      <c r="F4915">
        <v>7.8260787671740206E-14</v>
      </c>
      <c r="G4915" t="s">
        <v>14717</v>
      </c>
      <c r="H4915" t="s">
        <v>127</v>
      </c>
    </row>
    <row r="4916" spans="1:8" x14ac:dyDescent="0.25">
      <c r="A4916" t="s">
        <v>2516</v>
      </c>
      <c r="B4916">
        <v>2.7451034591132198E-18</v>
      </c>
      <c r="C4916">
        <v>0.40393222893536201</v>
      </c>
      <c r="D4916">
        <v>0.501</v>
      </c>
      <c r="E4916">
        <v>0.28699999999999998</v>
      </c>
      <c r="F4916">
        <v>9.20652798117392E-14</v>
      </c>
      <c r="G4916" t="s">
        <v>14717</v>
      </c>
      <c r="H4916" t="s">
        <v>923</v>
      </c>
    </row>
    <row r="4917" spans="1:8" x14ac:dyDescent="0.25">
      <c r="A4917" t="s">
        <v>3619</v>
      </c>
      <c r="B4917">
        <v>3.7681360254822396E-18</v>
      </c>
      <c r="C4917">
        <v>0.32518213391934198</v>
      </c>
      <c r="D4917">
        <v>0.93700000000000006</v>
      </c>
      <c r="E4917">
        <v>0.88700000000000001</v>
      </c>
      <c r="F4917">
        <v>1.26375746022623E-13</v>
      </c>
      <c r="G4917" t="s">
        <v>14717</v>
      </c>
      <c r="H4917" t="s">
        <v>2780</v>
      </c>
    </row>
    <row r="4918" spans="1:8" x14ac:dyDescent="0.25">
      <c r="A4918" t="s">
        <v>14747</v>
      </c>
      <c r="B4918">
        <v>5.7445159924636501E-18</v>
      </c>
      <c r="C4918">
        <v>0.43330033605752499</v>
      </c>
      <c r="D4918">
        <v>0.55000000000000004</v>
      </c>
      <c r="E4918">
        <v>0.33900000000000002</v>
      </c>
      <c r="F4918">
        <v>1.9265957735524601E-13</v>
      </c>
      <c r="G4918" t="s">
        <v>14717</v>
      </c>
      <c r="H4918" t="s">
        <v>13853</v>
      </c>
    </row>
    <row r="4919" spans="1:8" x14ac:dyDescent="0.25">
      <c r="A4919" t="s">
        <v>516</v>
      </c>
      <c r="B4919">
        <v>7.4723277809446096E-18</v>
      </c>
      <c r="C4919">
        <v>0.27705382105405302</v>
      </c>
      <c r="D4919">
        <v>0.50700000000000001</v>
      </c>
      <c r="E4919">
        <v>0.311</v>
      </c>
      <c r="F4919">
        <v>2.5060692911732E-13</v>
      </c>
      <c r="G4919" t="s">
        <v>14717</v>
      </c>
      <c r="H4919" t="s">
        <v>516</v>
      </c>
    </row>
    <row r="4920" spans="1:8" x14ac:dyDescent="0.25">
      <c r="A4920" t="s">
        <v>6077</v>
      </c>
      <c r="B4920">
        <v>9.5436453832700894E-18</v>
      </c>
      <c r="C4920">
        <v>0.44769644362104699</v>
      </c>
      <c r="D4920">
        <v>0.97099999999999997</v>
      </c>
      <c r="E4920">
        <v>0.94199999999999995</v>
      </c>
      <c r="F4920">
        <v>3.2007477886411198E-13</v>
      </c>
      <c r="G4920" t="s">
        <v>14717</v>
      </c>
      <c r="H4920" t="s">
        <v>4903</v>
      </c>
    </row>
    <row r="4921" spans="1:8" x14ac:dyDescent="0.25">
      <c r="A4921" t="s">
        <v>8774</v>
      </c>
      <c r="B4921">
        <v>1.0173768375947E-17</v>
      </c>
      <c r="C4921">
        <v>0.29452831391341</v>
      </c>
      <c r="D4921">
        <v>0.82899999999999996</v>
      </c>
      <c r="E4921">
        <v>0.63</v>
      </c>
      <c r="F4921">
        <v>3.4120784379251098E-13</v>
      </c>
      <c r="G4921" t="s">
        <v>14717</v>
      </c>
      <c r="H4921" t="s">
        <v>8774</v>
      </c>
    </row>
    <row r="4922" spans="1:8" x14ac:dyDescent="0.25">
      <c r="A4922" t="s">
        <v>14746</v>
      </c>
      <c r="B4922">
        <v>2.28364662218554E-17</v>
      </c>
      <c r="C4922">
        <v>0.33639087737960799</v>
      </c>
      <c r="D4922">
        <v>0.69399999999999995</v>
      </c>
      <c r="E4922">
        <v>0.46500000000000002</v>
      </c>
      <c r="F4922">
        <v>7.6588940414858697E-13</v>
      </c>
      <c r="G4922" t="s">
        <v>14717</v>
      </c>
      <c r="H4922" t="s">
        <v>1681</v>
      </c>
    </row>
    <row r="4923" spans="1:8" x14ac:dyDescent="0.25">
      <c r="A4923" t="s">
        <v>14745</v>
      </c>
      <c r="B4923">
        <v>3.0102719970668003E-17</v>
      </c>
      <c r="C4923">
        <v>0.28036302530477197</v>
      </c>
      <c r="D4923">
        <v>0.90200000000000002</v>
      </c>
      <c r="E4923">
        <v>0.77800000000000002</v>
      </c>
      <c r="F4923">
        <v>1.0095850223762599E-12</v>
      </c>
      <c r="G4923" t="s">
        <v>14717</v>
      </c>
      <c r="H4923" t="s">
        <v>11207</v>
      </c>
    </row>
    <row r="4924" spans="1:8" x14ac:dyDescent="0.25">
      <c r="A4924" t="s">
        <v>14744</v>
      </c>
      <c r="B4924">
        <v>3.2318279787294999E-17</v>
      </c>
      <c r="C4924">
        <v>0.25338750992278902</v>
      </c>
      <c r="D4924">
        <v>0.83299999999999996</v>
      </c>
      <c r="E4924">
        <v>0.65500000000000003</v>
      </c>
      <c r="F4924">
        <v>1.0838904675063E-12</v>
      </c>
      <c r="G4924" t="s">
        <v>14717</v>
      </c>
      <c r="H4924" t="s">
        <v>8917</v>
      </c>
    </row>
    <row r="4925" spans="1:8" x14ac:dyDescent="0.25">
      <c r="A4925" t="s">
        <v>14743</v>
      </c>
      <c r="B4925">
        <v>3.96108894092188E-17</v>
      </c>
      <c r="C4925">
        <v>0.268435750566339</v>
      </c>
      <c r="D4925">
        <v>0.76300000000000001</v>
      </c>
      <c r="E4925">
        <v>0.52600000000000002</v>
      </c>
      <c r="F4925">
        <v>1.32847000900638E-12</v>
      </c>
      <c r="G4925" t="s">
        <v>14717</v>
      </c>
      <c r="H4925" t="s">
        <v>9304</v>
      </c>
    </row>
    <row r="4926" spans="1:8" x14ac:dyDescent="0.25">
      <c r="A4926" t="s">
        <v>14742</v>
      </c>
      <c r="B4926">
        <v>8.5304340486209694E-17</v>
      </c>
      <c r="C4926">
        <v>0.25107774756060502</v>
      </c>
      <c r="D4926">
        <v>0.97399999999999998</v>
      </c>
      <c r="E4926">
        <v>0.92200000000000004</v>
      </c>
      <c r="F4926">
        <v>2.8609369712265002E-12</v>
      </c>
      <c r="G4926" t="s">
        <v>14717</v>
      </c>
      <c r="H4926" t="s">
        <v>12066</v>
      </c>
    </row>
    <row r="4927" spans="1:8" x14ac:dyDescent="0.25">
      <c r="A4927" t="s">
        <v>14741</v>
      </c>
      <c r="B4927">
        <v>1.2238193633874599E-16</v>
      </c>
      <c r="C4927">
        <v>0.26604683238655702</v>
      </c>
      <c r="D4927">
        <v>0.76500000000000001</v>
      </c>
      <c r="E4927">
        <v>0.56200000000000006</v>
      </c>
      <c r="F4927">
        <v>4.1044453809288797E-12</v>
      </c>
      <c r="G4927" t="s">
        <v>14717</v>
      </c>
      <c r="H4927" t="s">
        <v>14740</v>
      </c>
    </row>
    <row r="4928" spans="1:8" x14ac:dyDescent="0.25">
      <c r="A4928" t="s">
        <v>889</v>
      </c>
      <c r="B4928">
        <v>1.41307881062787E-16</v>
      </c>
      <c r="C4928">
        <v>0.32904618648466299</v>
      </c>
      <c r="D4928">
        <v>0.58399999999999996</v>
      </c>
      <c r="E4928">
        <v>0.38</v>
      </c>
      <c r="F4928">
        <v>4.7391837150837598E-12</v>
      </c>
      <c r="G4928" t="s">
        <v>14717</v>
      </c>
      <c r="H4928" t="s">
        <v>889</v>
      </c>
    </row>
    <row r="4929" spans="1:8" x14ac:dyDescent="0.25">
      <c r="A4929" t="s">
        <v>10781</v>
      </c>
      <c r="B4929">
        <v>1.4759189165946999E-16</v>
      </c>
      <c r="C4929">
        <v>0.27501784512219402</v>
      </c>
      <c r="D4929">
        <v>0.96599999999999997</v>
      </c>
      <c r="E4929">
        <v>0.92500000000000004</v>
      </c>
      <c r="F4929">
        <v>4.9499368624753098E-12</v>
      </c>
      <c r="G4929" t="s">
        <v>14717</v>
      </c>
      <c r="H4929" t="s">
        <v>10781</v>
      </c>
    </row>
    <row r="4930" spans="1:8" x14ac:dyDescent="0.25">
      <c r="A4930" t="s">
        <v>14739</v>
      </c>
      <c r="B4930">
        <v>4.3639934614555301E-16</v>
      </c>
      <c r="C4930">
        <v>0.39189356642555001</v>
      </c>
      <c r="D4930">
        <v>0.84499999999999997</v>
      </c>
      <c r="E4930">
        <v>0.69499999999999995</v>
      </c>
      <c r="F4930">
        <v>1.4635961271029601E-11</v>
      </c>
      <c r="G4930" t="s">
        <v>14717</v>
      </c>
      <c r="H4930" t="s">
        <v>10017</v>
      </c>
    </row>
    <row r="4931" spans="1:8" x14ac:dyDescent="0.25">
      <c r="A4931" t="s">
        <v>10123</v>
      </c>
      <c r="B4931">
        <v>7.69575940060941E-16</v>
      </c>
      <c r="C4931">
        <v>0.31846859732458699</v>
      </c>
      <c r="D4931">
        <v>0.67200000000000004</v>
      </c>
      <c r="E4931">
        <v>0.45700000000000002</v>
      </c>
      <c r="F4931">
        <v>2.58100378777638E-11</v>
      </c>
      <c r="G4931" t="s">
        <v>14717</v>
      </c>
      <c r="H4931" t="s">
        <v>10123</v>
      </c>
    </row>
    <row r="4932" spans="1:8" x14ac:dyDescent="0.25">
      <c r="A4932" t="s">
        <v>14738</v>
      </c>
      <c r="B4932">
        <v>1.44753956682074E-15</v>
      </c>
      <c r="C4932">
        <v>0.26452069863693201</v>
      </c>
      <c r="D4932">
        <v>0.83899999999999997</v>
      </c>
      <c r="E4932">
        <v>0.69899999999999995</v>
      </c>
      <c r="F4932">
        <v>4.8547581992034002E-11</v>
      </c>
      <c r="G4932" t="s">
        <v>14717</v>
      </c>
      <c r="H4932" t="s">
        <v>13659</v>
      </c>
    </row>
    <row r="4933" spans="1:8" x14ac:dyDescent="0.25">
      <c r="A4933" t="s">
        <v>14737</v>
      </c>
      <c r="B4933">
        <v>1.5553529646209099E-15</v>
      </c>
      <c r="C4933">
        <v>0.26790986688173901</v>
      </c>
      <c r="D4933">
        <v>0.95199999999999996</v>
      </c>
      <c r="E4933">
        <v>0.89100000000000001</v>
      </c>
      <c r="F4933">
        <v>5.2163427727456097E-11</v>
      </c>
      <c r="G4933" t="s">
        <v>14717</v>
      </c>
      <c r="H4933" t="s">
        <v>14736</v>
      </c>
    </row>
    <row r="4934" spans="1:8" x14ac:dyDescent="0.25">
      <c r="A4934" t="s">
        <v>14735</v>
      </c>
      <c r="B4934">
        <v>2.9382766945287301E-15</v>
      </c>
      <c r="C4934">
        <v>0.270242831831287</v>
      </c>
      <c r="D4934">
        <v>0.72099999999999997</v>
      </c>
      <c r="E4934">
        <v>0.46800000000000003</v>
      </c>
      <c r="F4934">
        <v>9.85439237811047E-11</v>
      </c>
      <c r="G4934" t="s">
        <v>14717</v>
      </c>
      <c r="H4934" t="s">
        <v>9929</v>
      </c>
    </row>
    <row r="4935" spans="1:8" x14ac:dyDescent="0.25">
      <c r="A4935" t="s">
        <v>3560</v>
      </c>
      <c r="B4935">
        <v>6.3170593966118797E-15</v>
      </c>
      <c r="C4935">
        <v>0.30108749900863202</v>
      </c>
      <c r="D4935">
        <v>0.93799999999999994</v>
      </c>
      <c r="E4935">
        <v>0.84799999999999998</v>
      </c>
      <c r="F4935">
        <v>2.11861538043569E-10</v>
      </c>
      <c r="G4935" t="s">
        <v>14717</v>
      </c>
      <c r="H4935" t="s">
        <v>980</v>
      </c>
    </row>
    <row r="4936" spans="1:8" x14ac:dyDescent="0.25">
      <c r="A4936" t="s">
        <v>1729</v>
      </c>
      <c r="B4936">
        <v>1.0061889504971099E-14</v>
      </c>
      <c r="C4936">
        <v>0.59358254229907903</v>
      </c>
      <c r="D4936">
        <v>0.69799999999999995</v>
      </c>
      <c r="E4936">
        <v>0.51900000000000002</v>
      </c>
      <c r="F4936">
        <v>3.37455650217722E-10</v>
      </c>
      <c r="G4936" t="s">
        <v>14717</v>
      </c>
      <c r="H4936" t="s">
        <v>56</v>
      </c>
    </row>
    <row r="4937" spans="1:8" x14ac:dyDescent="0.25">
      <c r="A4937" t="s">
        <v>4174</v>
      </c>
      <c r="B4937">
        <v>1.01288419485724E-14</v>
      </c>
      <c r="C4937">
        <v>0.304337805023908</v>
      </c>
      <c r="D4937">
        <v>0.75</v>
      </c>
      <c r="E4937">
        <v>0.56899999999999995</v>
      </c>
      <c r="F4937">
        <v>3.3970110127122199E-10</v>
      </c>
      <c r="G4937" t="s">
        <v>14717</v>
      </c>
      <c r="H4937" t="s">
        <v>2524</v>
      </c>
    </row>
    <row r="4938" spans="1:8" x14ac:dyDescent="0.25">
      <c r="A4938" t="s">
        <v>14734</v>
      </c>
      <c r="B4938">
        <v>1.0897463738793501E-14</v>
      </c>
      <c r="C4938">
        <v>0.28036802464300198</v>
      </c>
      <c r="D4938">
        <v>0.91900000000000004</v>
      </c>
      <c r="E4938">
        <v>0.80200000000000005</v>
      </c>
      <c r="F4938">
        <v>3.6547913887165601E-10</v>
      </c>
      <c r="G4938" t="s">
        <v>14717</v>
      </c>
      <c r="H4938" t="s">
        <v>13573</v>
      </c>
    </row>
    <row r="4939" spans="1:8" x14ac:dyDescent="0.25">
      <c r="A4939" t="s">
        <v>10341</v>
      </c>
      <c r="B4939">
        <v>2.4265417460875401E-14</v>
      </c>
      <c r="C4939">
        <v>0.26442114965751801</v>
      </c>
      <c r="D4939">
        <v>0.94899999999999995</v>
      </c>
      <c r="E4939">
        <v>0.84</v>
      </c>
      <c r="F4939">
        <v>8.1381357080283802E-10</v>
      </c>
      <c r="G4939" t="s">
        <v>14717</v>
      </c>
      <c r="H4939" t="s">
        <v>10341</v>
      </c>
    </row>
    <row r="4940" spans="1:8" x14ac:dyDescent="0.25">
      <c r="A4940" t="s">
        <v>14733</v>
      </c>
      <c r="B4940">
        <v>3.0736231975868499E-14</v>
      </c>
      <c r="C4940">
        <v>0.37305723124665502</v>
      </c>
      <c r="D4940">
        <v>0.78300000000000003</v>
      </c>
      <c r="E4940">
        <v>0.61399999999999999</v>
      </c>
      <c r="F4940">
        <v>1.03083174800668E-9</v>
      </c>
      <c r="G4940" t="s">
        <v>14717</v>
      </c>
      <c r="H4940" t="s">
        <v>12000</v>
      </c>
    </row>
    <row r="4941" spans="1:8" x14ac:dyDescent="0.25">
      <c r="A4941" t="s">
        <v>14732</v>
      </c>
      <c r="B4941">
        <v>3.3197368921206598E-14</v>
      </c>
      <c r="C4941">
        <v>0.370645731594756</v>
      </c>
      <c r="D4941">
        <v>0.81399999999999995</v>
      </c>
      <c r="E4941">
        <v>0.66100000000000003</v>
      </c>
      <c r="F4941">
        <v>1.1133733588794299E-9</v>
      </c>
      <c r="G4941" t="s">
        <v>14717</v>
      </c>
      <c r="H4941" t="s">
        <v>9998</v>
      </c>
    </row>
    <row r="4942" spans="1:8" x14ac:dyDescent="0.25">
      <c r="A4942" t="s">
        <v>14731</v>
      </c>
      <c r="B4942">
        <v>1.1451223319675201E-13</v>
      </c>
      <c r="C4942">
        <v>0.31879992591680001</v>
      </c>
      <c r="D4942">
        <v>0.77200000000000002</v>
      </c>
      <c r="E4942">
        <v>0.60599999999999998</v>
      </c>
      <c r="F4942">
        <v>3.8405112769526603E-9</v>
      </c>
      <c r="G4942" t="s">
        <v>14717</v>
      </c>
      <c r="H4942" t="s">
        <v>12005</v>
      </c>
    </row>
    <row r="4943" spans="1:8" x14ac:dyDescent="0.25">
      <c r="A4943" t="s">
        <v>8883</v>
      </c>
      <c r="B4943">
        <v>1.3221546151653001E-13</v>
      </c>
      <c r="C4943">
        <v>0.29162398343375701</v>
      </c>
      <c r="D4943">
        <v>0.92200000000000004</v>
      </c>
      <c r="E4943">
        <v>0.82099999999999995</v>
      </c>
      <c r="F4943">
        <v>4.4342421483413702E-9</v>
      </c>
      <c r="G4943" t="s">
        <v>14717</v>
      </c>
      <c r="H4943" t="s">
        <v>8883</v>
      </c>
    </row>
    <row r="4944" spans="1:8" x14ac:dyDescent="0.25">
      <c r="A4944" t="s">
        <v>14730</v>
      </c>
      <c r="B4944">
        <v>1.96711776834815E-13</v>
      </c>
      <c r="C4944">
        <v>0.37752151415731799</v>
      </c>
      <c r="D4944">
        <v>0.45700000000000002</v>
      </c>
      <c r="E4944">
        <v>0.32700000000000001</v>
      </c>
      <c r="F4944">
        <v>6.5973195714860201E-9</v>
      </c>
      <c r="G4944" t="s">
        <v>14717</v>
      </c>
      <c r="H4944" t="s">
        <v>14364</v>
      </c>
    </row>
    <row r="4945" spans="1:8" x14ac:dyDescent="0.25">
      <c r="A4945" t="s">
        <v>14729</v>
      </c>
      <c r="B4945">
        <v>2.1041016414494301E-13</v>
      </c>
      <c r="C4945">
        <v>0.25734053238715099</v>
      </c>
      <c r="D4945">
        <v>0.89200000000000002</v>
      </c>
      <c r="E4945">
        <v>0.77400000000000002</v>
      </c>
      <c r="F4945">
        <v>7.0567360850930797E-9</v>
      </c>
      <c r="G4945" t="s">
        <v>14717</v>
      </c>
      <c r="H4945" t="s">
        <v>14728</v>
      </c>
    </row>
    <row r="4946" spans="1:8" x14ac:dyDescent="0.25">
      <c r="A4946" t="s">
        <v>14727</v>
      </c>
      <c r="B4946">
        <v>2.2103572917780901E-13</v>
      </c>
      <c r="C4946">
        <v>0.39971411163486098</v>
      </c>
      <c r="D4946">
        <v>0.98599999999999999</v>
      </c>
      <c r="E4946">
        <v>0.97499999999999998</v>
      </c>
      <c r="F4946">
        <v>7.4130962851653603E-9</v>
      </c>
      <c r="G4946" t="s">
        <v>14717</v>
      </c>
      <c r="H4946" t="s">
        <v>14727</v>
      </c>
    </row>
    <row r="4947" spans="1:8" x14ac:dyDescent="0.25">
      <c r="A4947" t="s">
        <v>9610</v>
      </c>
      <c r="B4947">
        <v>2.7983005675210602E-13</v>
      </c>
      <c r="C4947">
        <v>0.303981966473234</v>
      </c>
      <c r="D4947">
        <v>0.95599999999999996</v>
      </c>
      <c r="E4947">
        <v>0.91600000000000004</v>
      </c>
      <c r="F4947">
        <v>9.3849404433521407E-9</v>
      </c>
      <c r="G4947" t="s">
        <v>14717</v>
      </c>
      <c r="H4947" t="s">
        <v>9610</v>
      </c>
    </row>
    <row r="4948" spans="1:8" x14ac:dyDescent="0.25">
      <c r="A4948" t="s">
        <v>8094</v>
      </c>
      <c r="B4948">
        <v>3.2490081760069901E-13</v>
      </c>
      <c r="C4948">
        <v>0.26773196557047801</v>
      </c>
      <c r="D4948">
        <v>0.64900000000000002</v>
      </c>
      <c r="E4948">
        <v>0.43099999999999999</v>
      </c>
      <c r="F4948">
        <v>1.08965236206922E-8</v>
      </c>
      <c r="G4948" t="s">
        <v>14717</v>
      </c>
      <c r="H4948" t="s">
        <v>2418</v>
      </c>
    </row>
    <row r="4949" spans="1:8" x14ac:dyDescent="0.25">
      <c r="A4949" t="s">
        <v>14726</v>
      </c>
      <c r="B4949">
        <v>3.5702259316084001E-13</v>
      </c>
      <c r="C4949">
        <v>0.29067434759933097</v>
      </c>
      <c r="D4949">
        <v>0.81499999999999995</v>
      </c>
      <c r="E4949">
        <v>0.62</v>
      </c>
      <c r="F4949">
        <v>1.1973823729428301E-8</v>
      </c>
      <c r="G4949" t="s">
        <v>14717</v>
      </c>
      <c r="H4949" t="s">
        <v>9827</v>
      </c>
    </row>
    <row r="4950" spans="1:8" x14ac:dyDescent="0.25">
      <c r="A4950" t="s">
        <v>14725</v>
      </c>
      <c r="B4950">
        <v>7.69753035772438E-13</v>
      </c>
      <c r="C4950">
        <v>0.26805407948867299</v>
      </c>
      <c r="D4950">
        <v>0.84799999999999998</v>
      </c>
      <c r="E4950">
        <v>0.66400000000000003</v>
      </c>
      <c r="F4950">
        <v>2.5815977313736001E-8</v>
      </c>
      <c r="G4950" t="s">
        <v>14717</v>
      </c>
      <c r="H4950" t="s">
        <v>11600</v>
      </c>
    </row>
    <row r="4951" spans="1:8" x14ac:dyDescent="0.25">
      <c r="A4951" t="s">
        <v>9233</v>
      </c>
      <c r="B4951">
        <v>5.9923276260356402E-12</v>
      </c>
      <c r="C4951">
        <v>0.25690081088738298</v>
      </c>
      <c r="D4951">
        <v>0.88400000000000001</v>
      </c>
      <c r="E4951">
        <v>0.74299999999999999</v>
      </c>
      <c r="F4951">
        <v>2.00970683921983E-7</v>
      </c>
      <c r="G4951" t="s">
        <v>14717</v>
      </c>
      <c r="H4951" t="s">
        <v>9233</v>
      </c>
    </row>
    <row r="4952" spans="1:8" x14ac:dyDescent="0.25">
      <c r="A4952" t="s">
        <v>2353</v>
      </c>
      <c r="B4952">
        <v>6.1221560516415298E-12</v>
      </c>
      <c r="C4952">
        <v>0.319290814247078</v>
      </c>
      <c r="D4952">
        <v>0.86099999999999999</v>
      </c>
      <c r="E4952">
        <v>0.67800000000000005</v>
      </c>
      <c r="F4952">
        <v>2.0532486965995399E-7</v>
      </c>
      <c r="G4952" t="s">
        <v>14717</v>
      </c>
      <c r="H4952" t="s">
        <v>450</v>
      </c>
    </row>
    <row r="4953" spans="1:8" x14ac:dyDescent="0.25">
      <c r="A4953" t="s">
        <v>10000</v>
      </c>
      <c r="B4953">
        <v>9.5130618332780202E-12</v>
      </c>
      <c r="C4953">
        <v>0.25346013307926102</v>
      </c>
      <c r="D4953">
        <v>0.77300000000000002</v>
      </c>
      <c r="E4953">
        <v>0.57399999999999995</v>
      </c>
      <c r="F4953">
        <v>3.1904906776447798E-7</v>
      </c>
      <c r="G4953" t="s">
        <v>14717</v>
      </c>
      <c r="H4953" t="s">
        <v>10000</v>
      </c>
    </row>
    <row r="4954" spans="1:8" x14ac:dyDescent="0.25">
      <c r="A4954" t="s">
        <v>5065</v>
      </c>
      <c r="B4954">
        <v>1.44634015298384E-11</v>
      </c>
      <c r="C4954">
        <v>0.281165759951084</v>
      </c>
      <c r="D4954">
        <v>0.68</v>
      </c>
      <c r="E4954">
        <v>0.49199999999999999</v>
      </c>
      <c r="F4954">
        <v>4.85073560507719E-7</v>
      </c>
      <c r="G4954" t="s">
        <v>14717</v>
      </c>
      <c r="H4954" t="s">
        <v>2527</v>
      </c>
    </row>
    <row r="4955" spans="1:8" x14ac:dyDescent="0.25">
      <c r="A4955" t="s">
        <v>14724</v>
      </c>
      <c r="B4955">
        <v>1.4725852452046001E-11</v>
      </c>
      <c r="C4955">
        <v>0.31049149291904199</v>
      </c>
      <c r="D4955">
        <v>0.51700000000000002</v>
      </c>
      <c r="E4955">
        <v>0.38200000000000001</v>
      </c>
      <c r="F4955">
        <v>4.9387563953671701E-7</v>
      </c>
      <c r="G4955" t="s">
        <v>14717</v>
      </c>
      <c r="H4955" t="s">
        <v>5824</v>
      </c>
    </row>
    <row r="4956" spans="1:8" x14ac:dyDescent="0.25">
      <c r="A4956" t="s">
        <v>14723</v>
      </c>
      <c r="B4956">
        <v>3.1009399331117E-11</v>
      </c>
      <c r="C4956">
        <v>0.25465865587334802</v>
      </c>
      <c r="D4956">
        <v>0.48199999999999998</v>
      </c>
      <c r="E4956">
        <v>0.317</v>
      </c>
      <c r="F4956">
        <v>1.039993234767E-6</v>
      </c>
      <c r="G4956" t="s">
        <v>14717</v>
      </c>
      <c r="H4956" t="s">
        <v>11018</v>
      </c>
    </row>
    <row r="4957" spans="1:8" x14ac:dyDescent="0.25">
      <c r="A4957" t="s">
        <v>14722</v>
      </c>
      <c r="B4957">
        <v>3.1460840682619499E-11</v>
      </c>
      <c r="C4957">
        <v>0.25100553017954402</v>
      </c>
      <c r="D4957">
        <v>0.91</v>
      </c>
      <c r="E4957">
        <v>0.88100000000000001</v>
      </c>
      <c r="F4957">
        <v>1.05513367481369E-6</v>
      </c>
      <c r="G4957" t="s">
        <v>14717</v>
      </c>
      <c r="H4957" t="s">
        <v>13485</v>
      </c>
    </row>
    <row r="4958" spans="1:8" x14ac:dyDescent="0.25">
      <c r="A4958" t="s">
        <v>14721</v>
      </c>
      <c r="B4958">
        <v>5.1328922094825798E-11</v>
      </c>
      <c r="C4958">
        <v>0.25504019830957197</v>
      </c>
      <c r="D4958">
        <v>0.95599999999999996</v>
      </c>
      <c r="E4958">
        <v>0.90600000000000003</v>
      </c>
      <c r="F4958">
        <v>1.7214693892162699E-6</v>
      </c>
      <c r="G4958" t="s">
        <v>14717</v>
      </c>
      <c r="H4958" t="s">
        <v>8969</v>
      </c>
    </row>
    <row r="4959" spans="1:8" x14ac:dyDescent="0.25">
      <c r="A4959" t="s">
        <v>7178</v>
      </c>
      <c r="B4959">
        <v>4.0941146555379902E-10</v>
      </c>
      <c r="C4959">
        <v>0.45541435695225702</v>
      </c>
      <c r="D4959">
        <v>0.94799999999999995</v>
      </c>
      <c r="E4959">
        <v>0.91700000000000004</v>
      </c>
      <c r="F4959">
        <v>1.3730841731743301E-5</v>
      </c>
      <c r="G4959" t="s">
        <v>14717</v>
      </c>
      <c r="H4959" t="s">
        <v>4911</v>
      </c>
    </row>
    <row r="4960" spans="1:8" x14ac:dyDescent="0.25">
      <c r="A4960" t="s">
        <v>14720</v>
      </c>
      <c r="B4960">
        <v>1.7214790053245399E-9</v>
      </c>
      <c r="C4960">
        <v>0.30321840665697097</v>
      </c>
      <c r="D4960">
        <v>0.98899999999999999</v>
      </c>
      <c r="E4960">
        <v>0.98299999999999998</v>
      </c>
      <c r="F4960">
        <v>5.7734962880574298E-5</v>
      </c>
      <c r="G4960" t="s">
        <v>14717</v>
      </c>
      <c r="H4960" t="s">
        <v>10358</v>
      </c>
    </row>
    <row r="4961" spans="1:8" x14ac:dyDescent="0.25">
      <c r="A4961" t="s">
        <v>6069</v>
      </c>
      <c r="B4961">
        <v>2.4357068528770801E-9</v>
      </c>
      <c r="C4961">
        <v>0.34825902818476501</v>
      </c>
      <c r="D4961">
        <v>0.96599999999999997</v>
      </c>
      <c r="E4961">
        <v>0.94399999999999995</v>
      </c>
      <c r="F4961">
        <v>8.1688736431791695E-5</v>
      </c>
      <c r="G4961" t="s">
        <v>14717</v>
      </c>
      <c r="H4961" t="s">
        <v>4908</v>
      </c>
    </row>
    <row r="4962" spans="1:8" x14ac:dyDescent="0.25">
      <c r="A4962" t="s">
        <v>7434</v>
      </c>
      <c r="B4962">
        <v>5.7697448738984798E-9</v>
      </c>
      <c r="C4962">
        <v>0.30708632771178102</v>
      </c>
      <c r="D4962">
        <v>0.69799999999999995</v>
      </c>
      <c r="E4962">
        <v>0.55800000000000005</v>
      </c>
      <c r="F4962">
        <v>1.9350570358080699E-4</v>
      </c>
      <c r="G4962" t="s">
        <v>14717</v>
      </c>
      <c r="H4962" t="s">
        <v>625</v>
      </c>
    </row>
    <row r="4963" spans="1:8" x14ac:dyDescent="0.25">
      <c r="A4963" t="s">
        <v>1405</v>
      </c>
      <c r="B4963">
        <v>8.5686845435836394E-9</v>
      </c>
      <c r="C4963">
        <v>0.54205410799974596</v>
      </c>
      <c r="D4963">
        <v>0.67700000000000005</v>
      </c>
      <c r="E4963">
        <v>0.50700000000000001</v>
      </c>
      <c r="F4963">
        <v>2.8737654222270803E-4</v>
      </c>
      <c r="G4963" t="s">
        <v>14717</v>
      </c>
      <c r="H4963" t="s">
        <v>42</v>
      </c>
    </row>
    <row r="4964" spans="1:8" x14ac:dyDescent="0.25">
      <c r="A4964" t="s">
        <v>14719</v>
      </c>
      <c r="B4964">
        <v>7.1555101004712101E-7</v>
      </c>
      <c r="C4964">
        <v>0.32601471478203198</v>
      </c>
      <c r="D4964">
        <v>0.98199999999999998</v>
      </c>
      <c r="E4964">
        <v>0.95399999999999996</v>
      </c>
      <c r="F4964">
        <v>2.3998149774960301E-2</v>
      </c>
      <c r="G4964" t="s">
        <v>14717</v>
      </c>
      <c r="H4964" t="s">
        <v>14272</v>
      </c>
    </row>
    <row r="4965" spans="1:8" x14ac:dyDescent="0.25">
      <c r="A4965" t="s">
        <v>6682</v>
      </c>
      <c r="B4965">
        <v>6.1443095767308198E-6</v>
      </c>
      <c r="C4965">
        <v>0.28818044551845101</v>
      </c>
      <c r="D4965">
        <v>0.74299999999999999</v>
      </c>
      <c r="E4965">
        <v>0.59199999999999997</v>
      </c>
      <c r="F4965">
        <v>0.206067854584398</v>
      </c>
      <c r="G4965" t="s">
        <v>14717</v>
      </c>
      <c r="H4965" t="s">
        <v>5882</v>
      </c>
    </row>
    <row r="4966" spans="1:8" x14ac:dyDescent="0.25">
      <c r="A4966" t="s">
        <v>2936</v>
      </c>
      <c r="B4966">
        <v>2.6119445021147102E-5</v>
      </c>
      <c r="C4966">
        <v>0.25040757467936797</v>
      </c>
      <c r="D4966">
        <v>0.76200000000000001</v>
      </c>
      <c r="E4966">
        <v>0.63700000000000001</v>
      </c>
      <c r="F4966">
        <v>0.87599394711923295</v>
      </c>
      <c r="G4966" t="s">
        <v>14717</v>
      </c>
      <c r="H4966" t="s">
        <v>2936</v>
      </c>
    </row>
    <row r="4967" spans="1:8" x14ac:dyDescent="0.25">
      <c r="A4967" t="s">
        <v>972</v>
      </c>
      <c r="B4967">
        <v>1.3031503590412301E-4</v>
      </c>
      <c r="C4967">
        <v>0.33956331986684901</v>
      </c>
      <c r="D4967">
        <v>0.27700000000000002</v>
      </c>
      <c r="E4967">
        <v>0.224</v>
      </c>
      <c r="F4967">
        <v>1</v>
      </c>
      <c r="G4967" t="s">
        <v>14717</v>
      </c>
      <c r="H4967" t="s">
        <v>760</v>
      </c>
    </row>
    <row r="4968" spans="1:8" x14ac:dyDescent="0.25">
      <c r="A4968" t="s">
        <v>14718</v>
      </c>
      <c r="B4968">
        <v>1.65932252950652E-4</v>
      </c>
      <c r="C4968">
        <v>0.26023933701511898</v>
      </c>
      <c r="D4968">
        <v>0.91300000000000003</v>
      </c>
      <c r="E4968">
        <v>0.84899999999999998</v>
      </c>
      <c r="F4968">
        <v>1</v>
      </c>
      <c r="G4968" t="s">
        <v>14717</v>
      </c>
      <c r="H4968" t="s">
        <v>10828</v>
      </c>
    </row>
    <row r="4969" spans="1:8" x14ac:dyDescent="0.25">
      <c r="A4969" t="s">
        <v>1150</v>
      </c>
      <c r="B4969">
        <v>9.6832955804857408E-3</v>
      </c>
      <c r="C4969">
        <v>0.339931325032374</v>
      </c>
      <c r="D4969">
        <v>0.52400000000000002</v>
      </c>
      <c r="E4969">
        <v>0.41799999999999998</v>
      </c>
      <c r="F4969">
        <v>1</v>
      </c>
      <c r="G4969" t="s">
        <v>14717</v>
      </c>
      <c r="H4969" t="s">
        <v>761</v>
      </c>
    </row>
    <row r="4970" spans="1:8" x14ac:dyDescent="0.25">
      <c r="A4970" t="s">
        <v>6999</v>
      </c>
      <c r="B4970">
        <v>9.81680683740508E-231</v>
      </c>
      <c r="C4970">
        <v>2.14683437000709</v>
      </c>
      <c r="D4970">
        <v>0.97399999999999998</v>
      </c>
      <c r="E4970">
        <v>0.372</v>
      </c>
      <c r="F4970">
        <v>3.2923606771289199E-226</v>
      </c>
      <c r="G4970" t="s">
        <v>14380</v>
      </c>
      <c r="H4970" t="s">
        <v>2180</v>
      </c>
    </row>
    <row r="4971" spans="1:8" x14ac:dyDescent="0.25">
      <c r="A4971" t="s">
        <v>14716</v>
      </c>
      <c r="B4971">
        <v>5.9485679691128896E-213</v>
      </c>
      <c r="C4971">
        <v>1.27417612368781</v>
      </c>
      <c r="D4971">
        <v>0.999</v>
      </c>
      <c r="E4971">
        <v>0.96099999999999997</v>
      </c>
      <c r="F4971">
        <v>1.9950307254810799E-208</v>
      </c>
      <c r="G4971" t="s">
        <v>14380</v>
      </c>
      <c r="H4971" t="s">
        <v>11593</v>
      </c>
    </row>
    <row r="4972" spans="1:8" x14ac:dyDescent="0.25">
      <c r="A4972" t="s">
        <v>536</v>
      </c>
      <c r="B4972">
        <v>1.4478876648098401E-201</v>
      </c>
      <c r="C4972">
        <v>1.6573314738373901</v>
      </c>
      <c r="D4972">
        <v>0.97599999999999998</v>
      </c>
      <c r="E4972">
        <v>0.55700000000000005</v>
      </c>
      <c r="F4972">
        <v>4.8559256502392298E-197</v>
      </c>
      <c r="G4972" t="s">
        <v>14380</v>
      </c>
      <c r="H4972" t="s">
        <v>406</v>
      </c>
    </row>
    <row r="4973" spans="1:8" x14ac:dyDescent="0.25">
      <c r="A4973" t="s">
        <v>818</v>
      </c>
      <c r="B4973">
        <v>1.67477806648075E-183</v>
      </c>
      <c r="C4973">
        <v>1.70781987422487</v>
      </c>
      <c r="D4973">
        <v>0.94099999999999995</v>
      </c>
      <c r="E4973">
        <v>0.32900000000000001</v>
      </c>
      <c r="F4973">
        <v>5.6168706793631397E-179</v>
      </c>
      <c r="G4973" t="s">
        <v>14380</v>
      </c>
      <c r="H4973" t="s">
        <v>15</v>
      </c>
    </row>
    <row r="4974" spans="1:8" x14ac:dyDescent="0.25">
      <c r="A4974" t="s">
        <v>704</v>
      </c>
      <c r="B4974">
        <v>8.4198040344864904E-175</v>
      </c>
      <c r="C4974">
        <v>1.5138818522781401</v>
      </c>
      <c r="D4974">
        <v>0.83499999999999996</v>
      </c>
      <c r="E4974">
        <v>0.22700000000000001</v>
      </c>
      <c r="F4974">
        <v>2.8238338770860802E-170</v>
      </c>
      <c r="G4974" t="s">
        <v>14380</v>
      </c>
      <c r="H4974" t="s">
        <v>68</v>
      </c>
    </row>
    <row r="4975" spans="1:8" x14ac:dyDescent="0.25">
      <c r="A4975" t="s">
        <v>14715</v>
      </c>
      <c r="B4975">
        <v>2.9783257205443801E-171</v>
      </c>
      <c r="C4975">
        <v>1.45872252896877</v>
      </c>
      <c r="D4975">
        <v>0.92400000000000004</v>
      </c>
      <c r="E4975">
        <v>0.375</v>
      </c>
      <c r="F4975">
        <v>9.9887088015617503E-167</v>
      </c>
      <c r="G4975" t="s">
        <v>14380</v>
      </c>
      <c r="H4975" t="s">
        <v>12975</v>
      </c>
    </row>
    <row r="4976" spans="1:8" x14ac:dyDescent="0.25">
      <c r="A4976" t="s">
        <v>14714</v>
      </c>
      <c r="B4976">
        <v>9.8185900151541803E-171</v>
      </c>
      <c r="C4976">
        <v>1.5033266886943799</v>
      </c>
      <c r="D4976">
        <v>0.96699999999999997</v>
      </c>
      <c r="E4976">
        <v>0.502</v>
      </c>
      <c r="F4976">
        <v>3.2929587192824099E-166</v>
      </c>
      <c r="G4976" t="s">
        <v>14380</v>
      </c>
      <c r="H4976" t="s">
        <v>13885</v>
      </c>
    </row>
    <row r="4977" spans="1:8" x14ac:dyDescent="0.25">
      <c r="A4977" t="s">
        <v>14713</v>
      </c>
      <c r="B4977">
        <v>1.9552612073642499E-170</v>
      </c>
      <c r="C4977">
        <v>1.4360056399115699</v>
      </c>
      <c r="D4977">
        <v>0.95799999999999996</v>
      </c>
      <c r="E4977">
        <v>0.34599999999999997</v>
      </c>
      <c r="F4977">
        <v>6.5575550372582095E-166</v>
      </c>
      <c r="G4977" t="s">
        <v>14380</v>
      </c>
      <c r="H4977" t="s">
        <v>13899</v>
      </c>
    </row>
    <row r="4978" spans="1:8" x14ac:dyDescent="0.25">
      <c r="A4978" t="s">
        <v>2703</v>
      </c>
      <c r="B4978">
        <v>8.2752499212302205E-169</v>
      </c>
      <c r="C4978">
        <v>1.80370901227849</v>
      </c>
      <c r="D4978">
        <v>0.92800000000000005</v>
      </c>
      <c r="E4978">
        <v>0.49199999999999999</v>
      </c>
      <c r="F4978">
        <v>2.77535331858219E-164</v>
      </c>
      <c r="G4978" t="s">
        <v>14380</v>
      </c>
      <c r="H4978" t="s">
        <v>987</v>
      </c>
    </row>
    <row r="4979" spans="1:8" x14ac:dyDescent="0.25">
      <c r="A4979" t="s">
        <v>14712</v>
      </c>
      <c r="B4979">
        <v>2.2206647039686301E-162</v>
      </c>
      <c r="C4979">
        <v>1.40764880775667</v>
      </c>
      <c r="D4979">
        <v>0.95499999999999996</v>
      </c>
      <c r="E4979">
        <v>0.45100000000000001</v>
      </c>
      <c r="F4979">
        <v>7.4476652841700094E-158</v>
      </c>
      <c r="G4979" t="s">
        <v>14380</v>
      </c>
      <c r="H4979" t="s">
        <v>9685</v>
      </c>
    </row>
    <row r="4980" spans="1:8" x14ac:dyDescent="0.25">
      <c r="A4980" t="s">
        <v>1329</v>
      </c>
      <c r="B4980">
        <v>1.4045584649749401E-161</v>
      </c>
      <c r="C4980">
        <v>1.3405319618611999</v>
      </c>
      <c r="D4980">
        <v>0.80400000000000005</v>
      </c>
      <c r="E4980">
        <v>0.182</v>
      </c>
      <c r="F4980">
        <v>4.7106081798329598E-157</v>
      </c>
      <c r="G4980" t="s">
        <v>14380</v>
      </c>
      <c r="H4980" t="s">
        <v>209</v>
      </c>
    </row>
    <row r="4981" spans="1:8" x14ac:dyDescent="0.25">
      <c r="A4981" t="s">
        <v>14711</v>
      </c>
      <c r="B4981">
        <v>5.2613693917803299E-161</v>
      </c>
      <c r="C4981">
        <v>1.37902364411488</v>
      </c>
      <c r="D4981">
        <v>0.95899999999999996</v>
      </c>
      <c r="E4981">
        <v>0.503</v>
      </c>
      <c r="F4981">
        <v>1.76455806661529E-156</v>
      </c>
      <c r="G4981" t="s">
        <v>14380</v>
      </c>
      <c r="H4981" t="s">
        <v>10647</v>
      </c>
    </row>
    <row r="4982" spans="1:8" x14ac:dyDescent="0.25">
      <c r="A4982" t="s">
        <v>2373</v>
      </c>
      <c r="B4982">
        <v>2.6426356005467699E-158</v>
      </c>
      <c r="C4982">
        <v>1.3795838358578301</v>
      </c>
      <c r="D4982">
        <v>0.97899999999999998</v>
      </c>
      <c r="E4982">
        <v>0.55700000000000005</v>
      </c>
      <c r="F4982">
        <v>8.8628712771137503E-154</v>
      </c>
      <c r="G4982" t="s">
        <v>14380</v>
      </c>
      <c r="H4982" t="s">
        <v>201</v>
      </c>
    </row>
    <row r="4983" spans="1:8" x14ac:dyDescent="0.25">
      <c r="A4983" t="s">
        <v>14230</v>
      </c>
      <c r="B4983">
        <v>2.3709665368876398E-152</v>
      </c>
      <c r="C4983">
        <v>1.0505182372285</v>
      </c>
      <c r="D4983">
        <v>0.61</v>
      </c>
      <c r="E4983">
        <v>4.2000000000000003E-2</v>
      </c>
      <c r="F4983">
        <v>7.9517475714137502E-148</v>
      </c>
      <c r="G4983" t="s">
        <v>14380</v>
      </c>
      <c r="H4983" t="s">
        <v>14230</v>
      </c>
    </row>
    <row r="4984" spans="1:8" x14ac:dyDescent="0.25">
      <c r="A4984" t="s">
        <v>2243</v>
      </c>
      <c r="B4984">
        <v>1.5655251673812801E-148</v>
      </c>
      <c r="C4984">
        <v>1.22771166958405</v>
      </c>
      <c r="D4984">
        <v>0.99299999999999999</v>
      </c>
      <c r="E4984">
        <v>0.72399999999999998</v>
      </c>
      <c r="F4984">
        <v>5.2504583063633199E-144</v>
      </c>
      <c r="G4984" t="s">
        <v>14380</v>
      </c>
      <c r="H4984" t="s">
        <v>1476</v>
      </c>
    </row>
    <row r="4985" spans="1:8" x14ac:dyDescent="0.25">
      <c r="A4985" t="s">
        <v>551</v>
      </c>
      <c r="B4985">
        <v>5.21556424723026E-148</v>
      </c>
      <c r="C4985">
        <v>1.6495242387787099</v>
      </c>
      <c r="D4985">
        <v>0.91700000000000004</v>
      </c>
      <c r="E4985">
        <v>0.34499999999999997</v>
      </c>
      <c r="F4985">
        <v>1.74919593723608E-143</v>
      </c>
      <c r="G4985" t="s">
        <v>14380</v>
      </c>
      <c r="H4985" t="s">
        <v>424</v>
      </c>
    </row>
    <row r="4986" spans="1:8" x14ac:dyDescent="0.25">
      <c r="A4986" t="s">
        <v>14710</v>
      </c>
      <c r="B4986">
        <v>1.4088937483837899E-147</v>
      </c>
      <c r="C4986">
        <v>1.21880065426728</v>
      </c>
      <c r="D4986">
        <v>0.98399999999999999</v>
      </c>
      <c r="E4986">
        <v>0.64900000000000002</v>
      </c>
      <c r="F4986">
        <v>4.7251478533295601E-143</v>
      </c>
      <c r="G4986" t="s">
        <v>14380</v>
      </c>
      <c r="H4986" t="s">
        <v>2028</v>
      </c>
    </row>
    <row r="4987" spans="1:8" x14ac:dyDescent="0.25">
      <c r="A4987" t="s">
        <v>6879</v>
      </c>
      <c r="B4987">
        <v>1.1761930839882999E-146</v>
      </c>
      <c r="C4987">
        <v>1.39921490337017</v>
      </c>
      <c r="D4987">
        <v>0.90600000000000003</v>
      </c>
      <c r="E4987">
        <v>0.39200000000000002</v>
      </c>
      <c r="F4987">
        <v>3.9447163650799697E-142</v>
      </c>
      <c r="G4987" t="s">
        <v>14380</v>
      </c>
      <c r="H4987" t="s">
        <v>2004</v>
      </c>
    </row>
    <row r="4988" spans="1:8" x14ac:dyDescent="0.25">
      <c r="A4988" t="s">
        <v>14709</v>
      </c>
      <c r="B4988">
        <v>1.09338892147519E-144</v>
      </c>
      <c r="C4988">
        <v>1.49910432858895</v>
      </c>
      <c r="D4988">
        <v>0.67900000000000005</v>
      </c>
      <c r="E4988">
        <v>0.11600000000000001</v>
      </c>
      <c r="F4988">
        <v>3.6670077648434901E-140</v>
      </c>
      <c r="G4988" t="s">
        <v>14380</v>
      </c>
      <c r="H4988" t="s">
        <v>5875</v>
      </c>
    </row>
    <row r="4989" spans="1:8" x14ac:dyDescent="0.25">
      <c r="A4989" t="s">
        <v>14708</v>
      </c>
      <c r="B4989">
        <v>4.7248039396068996E-140</v>
      </c>
      <c r="C4989">
        <v>1.6354217460136999</v>
      </c>
      <c r="D4989">
        <v>0.71199999999999997</v>
      </c>
      <c r="E4989">
        <v>0.157</v>
      </c>
      <c r="F4989">
        <v>1.5846047452653601E-135</v>
      </c>
      <c r="G4989" t="s">
        <v>14380</v>
      </c>
      <c r="H4989" t="s">
        <v>14374</v>
      </c>
    </row>
    <row r="4990" spans="1:8" x14ac:dyDescent="0.25">
      <c r="A4990" t="s">
        <v>14707</v>
      </c>
      <c r="B4990">
        <v>1.2907066577375001E-133</v>
      </c>
      <c r="C4990">
        <v>1.22430937476165</v>
      </c>
      <c r="D4990">
        <v>0.64800000000000002</v>
      </c>
      <c r="E4990">
        <v>0.11600000000000001</v>
      </c>
      <c r="F4990">
        <v>4.3287719887200299E-129</v>
      </c>
      <c r="G4990" t="s">
        <v>14380</v>
      </c>
      <c r="H4990" t="s">
        <v>13894</v>
      </c>
    </row>
    <row r="4991" spans="1:8" x14ac:dyDescent="0.25">
      <c r="A4991" t="s">
        <v>1440</v>
      </c>
      <c r="B4991">
        <v>2.5364403280087399E-132</v>
      </c>
      <c r="C4991">
        <v>1.13647481324032</v>
      </c>
      <c r="D4991">
        <v>0.70299999999999996</v>
      </c>
      <c r="E4991">
        <v>0.14599999999999999</v>
      </c>
      <c r="F4991">
        <v>8.5067135720757201E-128</v>
      </c>
      <c r="G4991" t="s">
        <v>14380</v>
      </c>
      <c r="H4991" t="s">
        <v>878</v>
      </c>
    </row>
    <row r="4992" spans="1:8" x14ac:dyDescent="0.25">
      <c r="A4992" t="s">
        <v>14706</v>
      </c>
      <c r="B4992">
        <v>4.5703883919380399E-130</v>
      </c>
      <c r="C4992">
        <v>1.11482185586251</v>
      </c>
      <c r="D4992">
        <v>0.78500000000000003</v>
      </c>
      <c r="E4992">
        <v>0.20699999999999999</v>
      </c>
      <c r="F4992">
        <v>1.5328168588881799E-125</v>
      </c>
      <c r="G4992" t="s">
        <v>14380</v>
      </c>
      <c r="H4992" t="s">
        <v>280</v>
      </c>
    </row>
    <row r="4993" spans="1:8" x14ac:dyDescent="0.25">
      <c r="A4993" t="s">
        <v>14705</v>
      </c>
      <c r="B4993">
        <v>4.2307831901618901E-126</v>
      </c>
      <c r="C4993">
        <v>1.0420729298592799</v>
      </c>
      <c r="D4993">
        <v>0.91600000000000004</v>
      </c>
      <c r="E4993">
        <v>0.51400000000000001</v>
      </c>
      <c r="F4993">
        <v>1.4189200663165E-121</v>
      </c>
      <c r="G4993" t="s">
        <v>14380</v>
      </c>
      <c r="H4993" t="s">
        <v>10167</v>
      </c>
    </row>
    <row r="4994" spans="1:8" x14ac:dyDescent="0.25">
      <c r="A4994" t="s">
        <v>14704</v>
      </c>
      <c r="B4994">
        <v>7.0106997921641494E-126</v>
      </c>
      <c r="C4994">
        <v>1.0869774713907301</v>
      </c>
      <c r="D4994">
        <v>0.88400000000000001</v>
      </c>
      <c r="E4994">
        <v>0.38500000000000001</v>
      </c>
      <c r="F4994">
        <v>2.3512484962960101E-121</v>
      </c>
      <c r="G4994" t="s">
        <v>14380</v>
      </c>
      <c r="H4994" t="s">
        <v>13791</v>
      </c>
    </row>
    <row r="4995" spans="1:8" x14ac:dyDescent="0.25">
      <c r="A4995" t="s">
        <v>14703</v>
      </c>
      <c r="B4995">
        <v>6.5367983265598904E-125</v>
      </c>
      <c r="C4995">
        <v>1.0562736254264</v>
      </c>
      <c r="D4995">
        <v>0.66200000000000003</v>
      </c>
      <c r="E4995">
        <v>0.11700000000000001</v>
      </c>
      <c r="F4995">
        <v>2.1923114227616499E-120</v>
      </c>
      <c r="G4995" t="s">
        <v>14380</v>
      </c>
      <c r="H4995" t="s">
        <v>13861</v>
      </c>
    </row>
    <row r="4996" spans="1:8" x14ac:dyDescent="0.25">
      <c r="A4996" t="s">
        <v>14702</v>
      </c>
      <c r="B4996">
        <v>2.6803885479083501E-122</v>
      </c>
      <c r="C4996">
        <v>1.12091366867507</v>
      </c>
      <c r="D4996">
        <v>0.73799999999999999</v>
      </c>
      <c r="E4996">
        <v>0.218</v>
      </c>
      <c r="F4996">
        <v>8.9894871119750207E-118</v>
      </c>
      <c r="G4996" t="s">
        <v>14380</v>
      </c>
      <c r="H4996" t="s">
        <v>10633</v>
      </c>
    </row>
    <row r="4997" spans="1:8" x14ac:dyDescent="0.25">
      <c r="A4997" t="s">
        <v>1564</v>
      </c>
      <c r="B4997">
        <v>9.4786411336926902E-121</v>
      </c>
      <c r="C4997">
        <v>1.02180603230192</v>
      </c>
      <c r="D4997">
        <v>0.66200000000000003</v>
      </c>
      <c r="E4997">
        <v>0.13200000000000001</v>
      </c>
      <c r="F4997">
        <v>3.17894666341786E-116</v>
      </c>
      <c r="G4997" t="s">
        <v>14380</v>
      </c>
      <c r="H4997" t="s">
        <v>692</v>
      </c>
    </row>
    <row r="4998" spans="1:8" x14ac:dyDescent="0.25">
      <c r="A4998" t="s">
        <v>14701</v>
      </c>
      <c r="B4998">
        <v>1.9733756190376E-117</v>
      </c>
      <c r="C4998">
        <v>1.1412740339412299</v>
      </c>
      <c r="D4998">
        <v>0.82499999999999996</v>
      </c>
      <c r="E4998">
        <v>0.32</v>
      </c>
      <c r="F4998">
        <v>6.6183071511282898E-113</v>
      </c>
      <c r="G4998" t="s">
        <v>14380</v>
      </c>
      <c r="H4998" t="s">
        <v>11257</v>
      </c>
    </row>
    <row r="4999" spans="1:8" x14ac:dyDescent="0.25">
      <c r="A4999" t="s">
        <v>14700</v>
      </c>
      <c r="B4999">
        <v>1.35507027613218E-116</v>
      </c>
      <c r="C4999">
        <v>1.3736773645471101</v>
      </c>
      <c r="D4999">
        <v>0.876</v>
      </c>
      <c r="E4999">
        <v>0.438</v>
      </c>
      <c r="F4999">
        <v>4.5446346920921196E-112</v>
      </c>
      <c r="G4999" t="s">
        <v>14380</v>
      </c>
      <c r="H4999" t="s">
        <v>13675</v>
      </c>
    </row>
    <row r="5000" spans="1:8" x14ac:dyDescent="0.25">
      <c r="A5000" t="s">
        <v>14699</v>
      </c>
      <c r="B5000">
        <v>1.35164455868778E-115</v>
      </c>
      <c r="C5000">
        <v>0.96426488923737197</v>
      </c>
      <c r="D5000">
        <v>0.97599999999999998</v>
      </c>
      <c r="E5000">
        <v>0.68600000000000005</v>
      </c>
      <c r="F5000">
        <v>4.5331455209270703E-111</v>
      </c>
      <c r="G5000" t="s">
        <v>14380</v>
      </c>
      <c r="H5000" t="s">
        <v>9809</v>
      </c>
    </row>
    <row r="5001" spans="1:8" x14ac:dyDescent="0.25">
      <c r="A5001" t="s">
        <v>14698</v>
      </c>
      <c r="B5001">
        <v>8.5768070222120199E-111</v>
      </c>
      <c r="C5001">
        <v>0.76074963221841296</v>
      </c>
      <c r="D5001">
        <v>0.627</v>
      </c>
      <c r="E5001">
        <v>0.124</v>
      </c>
      <c r="F5001">
        <v>2.8764895391094698E-106</v>
      </c>
      <c r="G5001" t="s">
        <v>14380</v>
      </c>
      <c r="H5001" t="s">
        <v>14213</v>
      </c>
    </row>
    <row r="5002" spans="1:8" x14ac:dyDescent="0.25">
      <c r="A5002" t="s">
        <v>3750</v>
      </c>
      <c r="B5002">
        <v>1.8232623735205699E-110</v>
      </c>
      <c r="C5002">
        <v>0.84813743278670495</v>
      </c>
      <c r="D5002">
        <v>0.98799999999999999</v>
      </c>
      <c r="E5002">
        <v>0.82099999999999995</v>
      </c>
      <c r="F5002">
        <v>6.1148573483132996E-106</v>
      </c>
      <c r="G5002" t="s">
        <v>14380</v>
      </c>
      <c r="H5002" t="s">
        <v>602</v>
      </c>
    </row>
    <row r="5003" spans="1:8" x14ac:dyDescent="0.25">
      <c r="A5003" t="s">
        <v>14697</v>
      </c>
      <c r="B5003">
        <v>2.1152521738064001E-110</v>
      </c>
      <c r="C5003">
        <v>1.1036408321473301</v>
      </c>
      <c r="D5003">
        <v>0.85899999999999999</v>
      </c>
      <c r="E5003">
        <v>0.40300000000000002</v>
      </c>
      <c r="F5003">
        <v>7.0941327405119105E-106</v>
      </c>
      <c r="G5003" t="s">
        <v>14380</v>
      </c>
      <c r="H5003" t="s">
        <v>9974</v>
      </c>
    </row>
    <row r="5004" spans="1:8" x14ac:dyDescent="0.25">
      <c r="A5004" t="s">
        <v>4539</v>
      </c>
      <c r="B5004">
        <v>1.28999894080638E-109</v>
      </c>
      <c r="C5004">
        <v>1.24232837983995</v>
      </c>
      <c r="D5004">
        <v>0.65500000000000003</v>
      </c>
      <c r="E5004">
        <v>0.151</v>
      </c>
      <c r="F5004">
        <v>4.3263984476764401E-105</v>
      </c>
      <c r="G5004" t="s">
        <v>14380</v>
      </c>
      <c r="H5004" t="s">
        <v>486</v>
      </c>
    </row>
    <row r="5005" spans="1:8" x14ac:dyDescent="0.25">
      <c r="A5005" t="s">
        <v>14696</v>
      </c>
      <c r="B5005">
        <v>3.4689504974945199E-109</v>
      </c>
      <c r="C5005">
        <v>0.85534757972414999</v>
      </c>
      <c r="D5005">
        <v>0.74299999999999999</v>
      </c>
      <c r="E5005">
        <v>0.22500000000000001</v>
      </c>
      <c r="F5005">
        <v>1.16341661784971E-104</v>
      </c>
      <c r="G5005" t="s">
        <v>14380</v>
      </c>
      <c r="H5005" t="s">
        <v>13913</v>
      </c>
    </row>
    <row r="5006" spans="1:8" x14ac:dyDescent="0.25">
      <c r="A5006" t="s">
        <v>6396</v>
      </c>
      <c r="B5006">
        <v>3.4514358523462103E-108</v>
      </c>
      <c r="C5006">
        <v>1.0408134392589401</v>
      </c>
      <c r="D5006">
        <v>0.90400000000000003</v>
      </c>
      <c r="E5006">
        <v>0.36899999999999999</v>
      </c>
      <c r="F5006">
        <v>1.15754255615987E-103</v>
      </c>
      <c r="G5006" t="s">
        <v>14380</v>
      </c>
      <c r="H5006" t="s">
        <v>174</v>
      </c>
    </row>
    <row r="5007" spans="1:8" x14ac:dyDescent="0.25">
      <c r="A5007" t="s">
        <v>14695</v>
      </c>
      <c r="B5007">
        <v>4.03376208108889E-108</v>
      </c>
      <c r="C5007">
        <v>0.77607374291470999</v>
      </c>
      <c r="D5007">
        <v>0.98399999999999999</v>
      </c>
      <c r="E5007">
        <v>0.85799999999999998</v>
      </c>
      <c r="F5007">
        <v>1.35284312675559E-103</v>
      </c>
      <c r="G5007" t="s">
        <v>14380</v>
      </c>
      <c r="H5007" t="s">
        <v>13772</v>
      </c>
    </row>
    <row r="5008" spans="1:8" x14ac:dyDescent="0.25">
      <c r="A5008" t="s">
        <v>14694</v>
      </c>
      <c r="B5008">
        <v>3.3943199845293399E-107</v>
      </c>
      <c r="C5008">
        <v>0.98171949267212699</v>
      </c>
      <c r="D5008">
        <v>0.75900000000000001</v>
      </c>
      <c r="E5008">
        <v>0.22800000000000001</v>
      </c>
      <c r="F5008">
        <v>1.13838703641145E-102</v>
      </c>
      <c r="G5008" t="s">
        <v>14380</v>
      </c>
      <c r="H5008" t="s">
        <v>5738</v>
      </c>
    </row>
    <row r="5009" spans="1:8" x14ac:dyDescent="0.25">
      <c r="A5009" t="s">
        <v>1042</v>
      </c>
      <c r="B5009">
        <v>1.3108804790801499E-105</v>
      </c>
      <c r="C5009">
        <v>1.16383748494237</v>
      </c>
      <c r="D5009">
        <v>0.96399999999999997</v>
      </c>
      <c r="E5009">
        <v>0.63</v>
      </c>
      <c r="F5009">
        <v>4.3964309507390102E-101</v>
      </c>
      <c r="G5009" t="s">
        <v>14380</v>
      </c>
      <c r="H5009" t="s">
        <v>140</v>
      </c>
    </row>
    <row r="5010" spans="1:8" x14ac:dyDescent="0.25">
      <c r="A5010" t="s">
        <v>14693</v>
      </c>
      <c r="B5010">
        <v>3.33642607233104E-102</v>
      </c>
      <c r="C5010">
        <v>0.69495339532359701</v>
      </c>
      <c r="D5010">
        <v>1</v>
      </c>
      <c r="E5010">
        <v>0.997</v>
      </c>
      <c r="F5010">
        <v>1.11897057613838E-97</v>
      </c>
      <c r="G5010" t="s">
        <v>14380</v>
      </c>
      <c r="H5010" t="s">
        <v>10940</v>
      </c>
    </row>
    <row r="5011" spans="1:8" x14ac:dyDescent="0.25">
      <c r="A5011" t="s">
        <v>5145</v>
      </c>
      <c r="B5011">
        <v>4.9121204695334702E-101</v>
      </c>
      <c r="C5011">
        <v>0.81879019193991998</v>
      </c>
      <c r="D5011">
        <v>0.67100000000000004</v>
      </c>
      <c r="E5011">
        <v>0.17199999999999999</v>
      </c>
      <c r="F5011">
        <v>1.6474269630721401E-96</v>
      </c>
      <c r="G5011" t="s">
        <v>14380</v>
      </c>
      <c r="H5011" t="s">
        <v>896</v>
      </c>
    </row>
    <row r="5012" spans="1:8" x14ac:dyDescent="0.25">
      <c r="A5012" t="s">
        <v>2967</v>
      </c>
      <c r="B5012">
        <v>1.0095021052261601E-100</v>
      </c>
      <c r="C5012">
        <v>1.19132912202974</v>
      </c>
      <c r="D5012">
        <v>0.87</v>
      </c>
      <c r="E5012">
        <v>0.46899999999999997</v>
      </c>
      <c r="F5012">
        <v>3.3856681605075E-96</v>
      </c>
      <c r="G5012" t="s">
        <v>14380</v>
      </c>
      <c r="H5012" t="s">
        <v>151</v>
      </c>
    </row>
    <row r="5013" spans="1:8" x14ac:dyDescent="0.25">
      <c r="A5013" t="s">
        <v>14692</v>
      </c>
      <c r="B5013">
        <v>1.08122417368981E-100</v>
      </c>
      <c r="C5013">
        <v>0.87122252750304197</v>
      </c>
      <c r="D5013">
        <v>0.85599999999999998</v>
      </c>
      <c r="E5013">
        <v>0.35</v>
      </c>
      <c r="F5013">
        <v>3.6262096337208801E-96</v>
      </c>
      <c r="G5013" t="s">
        <v>14380</v>
      </c>
      <c r="H5013" t="s">
        <v>553</v>
      </c>
    </row>
    <row r="5014" spans="1:8" x14ac:dyDescent="0.25">
      <c r="A5014" t="s">
        <v>7048</v>
      </c>
      <c r="B5014">
        <v>1.5745594243827701E-100</v>
      </c>
      <c r="C5014">
        <v>0.81803080585376298</v>
      </c>
      <c r="D5014">
        <v>0.97699999999999998</v>
      </c>
      <c r="E5014">
        <v>0.71799999999999997</v>
      </c>
      <c r="F5014">
        <v>5.2807573974949203E-96</v>
      </c>
      <c r="G5014" t="s">
        <v>14380</v>
      </c>
      <c r="H5014" t="s">
        <v>558</v>
      </c>
    </row>
    <row r="5015" spans="1:8" x14ac:dyDescent="0.25">
      <c r="A5015" t="s">
        <v>14691</v>
      </c>
      <c r="B5015">
        <v>4.6542451576136399E-100</v>
      </c>
      <c r="C5015">
        <v>0.87098096711460904</v>
      </c>
      <c r="D5015">
        <v>0.86</v>
      </c>
      <c r="E5015">
        <v>0.48699999999999999</v>
      </c>
      <c r="F5015">
        <v>1.56094074096046E-95</v>
      </c>
      <c r="G5015" t="s">
        <v>14380</v>
      </c>
      <c r="H5015" t="s">
        <v>9895</v>
      </c>
    </row>
    <row r="5016" spans="1:8" x14ac:dyDescent="0.25">
      <c r="A5016" t="s">
        <v>14690</v>
      </c>
      <c r="B5016">
        <v>4.8917094131140104E-100</v>
      </c>
      <c r="C5016">
        <v>0.76284822781356199</v>
      </c>
      <c r="D5016">
        <v>0.997</v>
      </c>
      <c r="E5016">
        <v>0.94499999999999995</v>
      </c>
      <c r="F5016">
        <v>1.6405815029701802E-95</v>
      </c>
      <c r="G5016" t="s">
        <v>14380</v>
      </c>
      <c r="H5016" t="s">
        <v>13787</v>
      </c>
    </row>
    <row r="5017" spans="1:8" x14ac:dyDescent="0.25">
      <c r="A5017" t="s">
        <v>14689</v>
      </c>
      <c r="B5017">
        <v>6.8322857730960803E-100</v>
      </c>
      <c r="C5017">
        <v>0.69029617961012901</v>
      </c>
      <c r="D5017">
        <v>0.56200000000000006</v>
      </c>
      <c r="E5017">
        <v>8.8999999999999996E-2</v>
      </c>
      <c r="F5017">
        <v>2.29141200258096E-95</v>
      </c>
      <c r="G5017" t="s">
        <v>14380</v>
      </c>
      <c r="H5017" t="s">
        <v>13897</v>
      </c>
    </row>
    <row r="5018" spans="1:8" x14ac:dyDescent="0.25">
      <c r="A5018" t="s">
        <v>1177</v>
      </c>
      <c r="B5018">
        <v>3.54454017830546E-99</v>
      </c>
      <c r="C5018">
        <v>1.03533795498934</v>
      </c>
      <c r="D5018">
        <v>0.71499999999999997</v>
      </c>
      <c r="E5018">
        <v>0.27300000000000002</v>
      </c>
      <c r="F5018">
        <v>1.18876788500009E-94</v>
      </c>
      <c r="G5018" t="s">
        <v>14380</v>
      </c>
      <c r="H5018" t="s">
        <v>170</v>
      </c>
    </row>
    <row r="5019" spans="1:8" x14ac:dyDescent="0.25">
      <c r="A5019" t="s">
        <v>1052</v>
      </c>
      <c r="B5019">
        <v>6.9084042518678204E-99</v>
      </c>
      <c r="C5019">
        <v>1.2982186978850501</v>
      </c>
      <c r="D5019">
        <v>0.88100000000000001</v>
      </c>
      <c r="E5019">
        <v>0.52600000000000002</v>
      </c>
      <c r="F5019">
        <v>2.31694061799143E-94</v>
      </c>
      <c r="G5019" t="s">
        <v>14380</v>
      </c>
      <c r="H5019" t="s">
        <v>98</v>
      </c>
    </row>
    <row r="5020" spans="1:8" x14ac:dyDescent="0.25">
      <c r="A5020" t="s">
        <v>14688</v>
      </c>
      <c r="B5020">
        <v>1.1014041515909399E-98</v>
      </c>
      <c r="C5020">
        <v>0.83818773707414995</v>
      </c>
      <c r="D5020">
        <v>0.56799999999999995</v>
      </c>
      <c r="E5020">
        <v>0.122</v>
      </c>
      <c r="F5020">
        <v>3.69388924360568E-94</v>
      </c>
      <c r="G5020" t="s">
        <v>14380</v>
      </c>
      <c r="H5020" t="s">
        <v>14241</v>
      </c>
    </row>
    <row r="5021" spans="1:8" x14ac:dyDescent="0.25">
      <c r="A5021" t="s">
        <v>2993</v>
      </c>
      <c r="B5021">
        <v>1.70348141479242E-97</v>
      </c>
      <c r="C5021">
        <v>1.27736218231757</v>
      </c>
      <c r="D5021">
        <v>0.77300000000000002</v>
      </c>
      <c r="E5021">
        <v>0.32100000000000001</v>
      </c>
      <c r="F5021">
        <v>5.7131359689308301E-93</v>
      </c>
      <c r="G5021" t="s">
        <v>14380</v>
      </c>
      <c r="H5021" t="s">
        <v>236</v>
      </c>
    </row>
    <row r="5022" spans="1:8" x14ac:dyDescent="0.25">
      <c r="A5022" t="s">
        <v>14687</v>
      </c>
      <c r="B5022">
        <v>2.2990878504904599E-97</v>
      </c>
      <c r="C5022">
        <v>0.85883299174240402</v>
      </c>
      <c r="D5022">
        <v>0.95399999999999996</v>
      </c>
      <c r="E5022">
        <v>0.68600000000000005</v>
      </c>
      <c r="F5022">
        <v>7.7106808329749002E-93</v>
      </c>
      <c r="G5022" t="s">
        <v>14380</v>
      </c>
      <c r="H5022" t="s">
        <v>11859</v>
      </c>
    </row>
    <row r="5023" spans="1:8" x14ac:dyDescent="0.25">
      <c r="A5023" t="s">
        <v>14686</v>
      </c>
      <c r="B5023">
        <v>3.5565915377619401E-97</v>
      </c>
      <c r="C5023">
        <v>0.806458694683864</v>
      </c>
      <c r="D5023">
        <v>0.995</v>
      </c>
      <c r="E5023">
        <v>0.73299999999999998</v>
      </c>
      <c r="F5023">
        <v>1.1928096699346001E-92</v>
      </c>
      <c r="G5023" t="s">
        <v>14380</v>
      </c>
      <c r="H5023" t="s">
        <v>9976</v>
      </c>
    </row>
    <row r="5024" spans="1:8" x14ac:dyDescent="0.25">
      <c r="A5024" t="s">
        <v>14685</v>
      </c>
      <c r="B5024">
        <v>9.3034084818619697E-97</v>
      </c>
      <c r="C5024">
        <v>0.69268616434810704</v>
      </c>
      <c r="D5024">
        <v>0.58299999999999996</v>
      </c>
      <c r="E5024">
        <v>0.151</v>
      </c>
      <c r="F5024">
        <v>3.1201771366468702E-92</v>
      </c>
      <c r="G5024" t="s">
        <v>14380</v>
      </c>
      <c r="H5024" t="s">
        <v>14685</v>
      </c>
    </row>
    <row r="5025" spans="1:8" x14ac:dyDescent="0.25">
      <c r="A5025" t="s">
        <v>14684</v>
      </c>
      <c r="B5025">
        <v>1.69346932085854E-96</v>
      </c>
      <c r="C5025">
        <v>0.83091798254960203</v>
      </c>
      <c r="D5025">
        <v>0.52300000000000002</v>
      </c>
      <c r="E5025">
        <v>8.5000000000000006E-2</v>
      </c>
      <c r="F5025">
        <v>5.67955740829536E-92</v>
      </c>
      <c r="G5025" t="s">
        <v>14380</v>
      </c>
      <c r="H5025" t="s">
        <v>14684</v>
      </c>
    </row>
    <row r="5026" spans="1:8" x14ac:dyDescent="0.25">
      <c r="A5026" t="s">
        <v>1106</v>
      </c>
      <c r="B5026">
        <v>2.0331205371502E-96</v>
      </c>
      <c r="C5026">
        <v>0.88249345372441701</v>
      </c>
      <c r="D5026">
        <v>0.70599999999999996</v>
      </c>
      <c r="E5026">
        <v>0.27500000000000002</v>
      </c>
      <c r="F5026">
        <v>6.8186796574943406E-92</v>
      </c>
      <c r="G5026" t="s">
        <v>14380</v>
      </c>
      <c r="H5026" t="s">
        <v>175</v>
      </c>
    </row>
    <row r="5027" spans="1:8" x14ac:dyDescent="0.25">
      <c r="A5027" t="s">
        <v>2253</v>
      </c>
      <c r="B5027">
        <v>2.2547922432187702E-95</v>
      </c>
      <c r="C5027">
        <v>0.94472904953303305</v>
      </c>
      <c r="D5027">
        <v>0.83499999999999996</v>
      </c>
      <c r="E5027">
        <v>0.42</v>
      </c>
      <c r="F5027">
        <v>7.5621222253071104E-91</v>
      </c>
      <c r="G5027" t="s">
        <v>14380</v>
      </c>
      <c r="H5027" t="s">
        <v>229</v>
      </c>
    </row>
    <row r="5028" spans="1:8" x14ac:dyDescent="0.25">
      <c r="A5028" t="s">
        <v>14683</v>
      </c>
      <c r="B5028">
        <v>8.5384303326679197E-95</v>
      </c>
      <c r="C5028">
        <v>0.90428000780328699</v>
      </c>
      <c r="D5028">
        <v>0.96699999999999997</v>
      </c>
      <c r="E5028">
        <v>0.69899999999999995</v>
      </c>
      <c r="F5028">
        <v>2.8636187649701701E-90</v>
      </c>
      <c r="G5028" t="s">
        <v>14380</v>
      </c>
      <c r="H5028" t="s">
        <v>12016</v>
      </c>
    </row>
    <row r="5029" spans="1:8" x14ac:dyDescent="0.25">
      <c r="A5029" t="s">
        <v>14682</v>
      </c>
      <c r="B5029">
        <v>6.4051654580917001E-93</v>
      </c>
      <c r="C5029">
        <v>1.0126625019356601</v>
      </c>
      <c r="D5029">
        <v>0.97799999999999998</v>
      </c>
      <c r="E5029">
        <v>0.82899999999999996</v>
      </c>
      <c r="F5029">
        <v>2.1481643913347899E-88</v>
      </c>
      <c r="G5029" t="s">
        <v>14380</v>
      </c>
      <c r="H5029" t="s">
        <v>9154</v>
      </c>
    </row>
    <row r="5030" spans="1:8" x14ac:dyDescent="0.25">
      <c r="A5030" t="s">
        <v>7814</v>
      </c>
      <c r="B5030">
        <v>6.8186532767095104E-92</v>
      </c>
      <c r="C5030">
        <v>0.79705365727196198</v>
      </c>
      <c r="D5030">
        <v>0.74</v>
      </c>
      <c r="E5030">
        <v>0.26500000000000001</v>
      </c>
      <c r="F5030">
        <v>2.2868399359428398E-87</v>
      </c>
      <c r="G5030" t="s">
        <v>14380</v>
      </c>
      <c r="H5030" t="s">
        <v>808</v>
      </c>
    </row>
    <row r="5031" spans="1:8" x14ac:dyDescent="0.25">
      <c r="A5031" t="s">
        <v>14681</v>
      </c>
      <c r="B5031">
        <v>1.01570984161925E-91</v>
      </c>
      <c r="C5031">
        <v>1.03564388466338</v>
      </c>
      <c r="D5031">
        <v>0.84699999999999998</v>
      </c>
      <c r="E5031">
        <v>0.36199999999999999</v>
      </c>
      <c r="F5031">
        <v>3.4064876668226299E-87</v>
      </c>
      <c r="G5031" t="s">
        <v>14380</v>
      </c>
      <c r="H5031" t="s">
        <v>10066</v>
      </c>
    </row>
    <row r="5032" spans="1:8" x14ac:dyDescent="0.25">
      <c r="A5032" t="s">
        <v>14680</v>
      </c>
      <c r="B5032">
        <v>9.4023848731395197E-91</v>
      </c>
      <c r="C5032">
        <v>0.73575215726241705</v>
      </c>
      <c r="D5032">
        <v>0.96899999999999997</v>
      </c>
      <c r="E5032">
        <v>0.83099999999999996</v>
      </c>
      <c r="F5032">
        <v>3.1533718387535301E-86</v>
      </c>
      <c r="G5032" t="s">
        <v>14380</v>
      </c>
      <c r="H5032" t="s">
        <v>13713</v>
      </c>
    </row>
    <row r="5033" spans="1:8" x14ac:dyDescent="0.25">
      <c r="A5033" t="s">
        <v>7484</v>
      </c>
      <c r="B5033">
        <v>1.6814764294614301E-90</v>
      </c>
      <c r="C5033">
        <v>0.96072103836689904</v>
      </c>
      <c r="D5033">
        <v>0.97299999999999998</v>
      </c>
      <c r="E5033">
        <v>0.73799999999999999</v>
      </c>
      <c r="F5033">
        <v>5.6393356491277501E-86</v>
      </c>
      <c r="G5033" t="s">
        <v>14380</v>
      </c>
      <c r="H5033" t="s">
        <v>705</v>
      </c>
    </row>
    <row r="5034" spans="1:8" x14ac:dyDescent="0.25">
      <c r="A5034" t="s">
        <v>14679</v>
      </c>
      <c r="B5034">
        <v>1.83739452293733E-90</v>
      </c>
      <c r="C5034">
        <v>0.63637261480239105</v>
      </c>
      <c r="D5034">
        <v>0.999</v>
      </c>
      <c r="E5034">
        <v>0.97499999999999998</v>
      </c>
      <c r="F5034">
        <v>6.1622537510271997E-86</v>
      </c>
      <c r="G5034" t="s">
        <v>14380</v>
      </c>
      <c r="H5034" t="s">
        <v>8939</v>
      </c>
    </row>
    <row r="5035" spans="1:8" x14ac:dyDescent="0.25">
      <c r="A5035" t="s">
        <v>14678</v>
      </c>
      <c r="B5035">
        <v>1.5953531924748199E-86</v>
      </c>
      <c r="C5035">
        <v>0.58837575924300201</v>
      </c>
      <c r="D5035">
        <v>0.55700000000000005</v>
      </c>
      <c r="E5035">
        <v>0.13300000000000001</v>
      </c>
      <c r="F5035">
        <v>5.3504955369220498E-82</v>
      </c>
      <c r="G5035" t="s">
        <v>14380</v>
      </c>
      <c r="H5035" t="s">
        <v>14677</v>
      </c>
    </row>
    <row r="5036" spans="1:8" x14ac:dyDescent="0.25">
      <c r="A5036" t="s">
        <v>14676</v>
      </c>
      <c r="B5036">
        <v>1.7718593305478401E-85</v>
      </c>
      <c r="C5036">
        <v>0.62310824370908002</v>
      </c>
      <c r="D5036">
        <v>0.437</v>
      </c>
      <c r="E5036">
        <v>5.5E-2</v>
      </c>
      <c r="F5036">
        <v>5.9424618227913396E-81</v>
      </c>
      <c r="G5036" t="s">
        <v>14380</v>
      </c>
      <c r="H5036" t="s">
        <v>14676</v>
      </c>
    </row>
    <row r="5037" spans="1:8" x14ac:dyDescent="0.25">
      <c r="A5037" t="s">
        <v>2969</v>
      </c>
      <c r="B5037">
        <v>2.2036485335839801E-85</v>
      </c>
      <c r="C5037">
        <v>0.81081513272024497</v>
      </c>
      <c r="D5037">
        <v>0.72199999999999998</v>
      </c>
      <c r="E5037">
        <v>0.224</v>
      </c>
      <c r="F5037">
        <v>7.3905964519339703E-81</v>
      </c>
      <c r="G5037" t="s">
        <v>14380</v>
      </c>
      <c r="H5037" t="s">
        <v>755</v>
      </c>
    </row>
    <row r="5038" spans="1:8" x14ac:dyDescent="0.25">
      <c r="A5038" t="s">
        <v>4293</v>
      </c>
      <c r="B5038">
        <v>5.1045336278415201E-84</v>
      </c>
      <c r="C5038">
        <v>0.85372722850579497</v>
      </c>
      <c r="D5038">
        <v>0.73899999999999999</v>
      </c>
      <c r="E5038">
        <v>0.26500000000000001</v>
      </c>
      <c r="F5038">
        <v>1.7119584881054901E-79</v>
      </c>
      <c r="G5038" t="s">
        <v>14380</v>
      </c>
      <c r="H5038" t="s">
        <v>45</v>
      </c>
    </row>
    <row r="5039" spans="1:8" x14ac:dyDescent="0.25">
      <c r="A5039" t="s">
        <v>14675</v>
      </c>
      <c r="B5039">
        <v>1.2553118665979701E-83</v>
      </c>
      <c r="C5039">
        <v>0.86612784671206</v>
      </c>
      <c r="D5039">
        <v>0.92400000000000004</v>
      </c>
      <c r="E5039">
        <v>0.65200000000000002</v>
      </c>
      <c r="F5039">
        <v>4.2100649381962798E-79</v>
      </c>
      <c r="G5039" t="s">
        <v>14380</v>
      </c>
      <c r="H5039" t="s">
        <v>10134</v>
      </c>
    </row>
    <row r="5040" spans="1:8" x14ac:dyDescent="0.25">
      <c r="A5040" t="s">
        <v>14674</v>
      </c>
      <c r="B5040">
        <v>2.0178161625891801E-83</v>
      </c>
      <c r="C5040">
        <v>0.79038897019320498</v>
      </c>
      <c r="D5040">
        <v>0.99399999999999999</v>
      </c>
      <c r="E5040">
        <v>0.89</v>
      </c>
      <c r="F5040">
        <v>6.76735184609158E-79</v>
      </c>
      <c r="G5040" t="s">
        <v>14380</v>
      </c>
      <c r="H5040" t="s">
        <v>10918</v>
      </c>
    </row>
    <row r="5041" spans="1:8" x14ac:dyDescent="0.25">
      <c r="A5041" t="s">
        <v>14673</v>
      </c>
      <c r="B5041">
        <v>4.3353833068409403E-83</v>
      </c>
      <c r="C5041">
        <v>0.726953873672884</v>
      </c>
      <c r="D5041">
        <v>0.98899999999999999</v>
      </c>
      <c r="E5041">
        <v>0.83099999999999996</v>
      </c>
      <c r="F5041">
        <v>1.4540008534483101E-78</v>
      </c>
      <c r="G5041" t="s">
        <v>14380</v>
      </c>
      <c r="H5041" t="s">
        <v>14672</v>
      </c>
    </row>
    <row r="5042" spans="1:8" x14ac:dyDescent="0.25">
      <c r="A5042" t="s">
        <v>14671</v>
      </c>
      <c r="B5042">
        <v>1.7362002475252601E-82</v>
      </c>
      <c r="C5042">
        <v>0.91330675072298995</v>
      </c>
      <c r="D5042">
        <v>1</v>
      </c>
      <c r="E5042">
        <v>0.626</v>
      </c>
      <c r="F5042">
        <v>5.8228683901502202E-78</v>
      </c>
      <c r="G5042" t="s">
        <v>14380</v>
      </c>
      <c r="H5042" t="s">
        <v>995</v>
      </c>
    </row>
    <row r="5043" spans="1:8" x14ac:dyDescent="0.25">
      <c r="A5043" t="s">
        <v>14670</v>
      </c>
      <c r="B5043">
        <v>6.1189393559193301E-82</v>
      </c>
      <c r="C5043">
        <v>0.83804597335485598</v>
      </c>
      <c r="D5043">
        <v>0.99199999999999999</v>
      </c>
      <c r="E5043">
        <v>0.90600000000000003</v>
      </c>
      <c r="F5043">
        <v>2.0521698811882299E-77</v>
      </c>
      <c r="G5043" t="s">
        <v>14380</v>
      </c>
      <c r="H5043" t="s">
        <v>10944</v>
      </c>
    </row>
    <row r="5044" spans="1:8" x14ac:dyDescent="0.25">
      <c r="A5044" t="s">
        <v>14669</v>
      </c>
      <c r="B5044">
        <v>8.6772651285680107E-81</v>
      </c>
      <c r="C5044">
        <v>0.47151478698631499</v>
      </c>
      <c r="D5044">
        <v>0.40699999999999997</v>
      </c>
      <c r="E5044">
        <v>6.7000000000000004E-2</v>
      </c>
      <c r="F5044">
        <v>2.91018117881914E-76</v>
      </c>
      <c r="G5044" t="s">
        <v>14380</v>
      </c>
      <c r="H5044" t="s">
        <v>14669</v>
      </c>
    </row>
    <row r="5045" spans="1:8" x14ac:dyDescent="0.25">
      <c r="A5045" t="s">
        <v>817</v>
      </c>
      <c r="B5045">
        <v>7.2726998080524996E-80</v>
      </c>
      <c r="C5045">
        <v>0.91054218138945697</v>
      </c>
      <c r="D5045">
        <v>0.90500000000000003</v>
      </c>
      <c r="E5045">
        <v>0.64</v>
      </c>
      <c r="F5045">
        <v>2.4391180616246499E-75</v>
      </c>
      <c r="G5045" t="s">
        <v>14380</v>
      </c>
      <c r="H5045" t="s">
        <v>57</v>
      </c>
    </row>
    <row r="5046" spans="1:8" x14ac:dyDescent="0.25">
      <c r="A5046" t="s">
        <v>14668</v>
      </c>
      <c r="B5046">
        <v>2.15837153587565E-79</v>
      </c>
      <c r="C5046">
        <v>0.80898412474902504</v>
      </c>
      <c r="D5046">
        <v>0.75900000000000001</v>
      </c>
      <c r="E5046">
        <v>0.27800000000000002</v>
      </c>
      <c r="F5046">
        <v>7.2387464570197596E-75</v>
      </c>
      <c r="G5046" t="s">
        <v>14380</v>
      </c>
      <c r="H5046" t="s">
        <v>2392</v>
      </c>
    </row>
    <row r="5047" spans="1:8" x14ac:dyDescent="0.25">
      <c r="A5047" t="s">
        <v>14667</v>
      </c>
      <c r="B5047">
        <v>8.7200429604466298E-79</v>
      </c>
      <c r="C5047">
        <v>0.93601300541607901</v>
      </c>
      <c r="D5047">
        <v>0.42799999999999999</v>
      </c>
      <c r="E5047">
        <v>5.2999999999999999E-2</v>
      </c>
      <c r="F5047">
        <v>2.9245280080745899E-74</v>
      </c>
      <c r="G5047" t="s">
        <v>14380</v>
      </c>
      <c r="H5047" t="s">
        <v>14667</v>
      </c>
    </row>
    <row r="5048" spans="1:8" x14ac:dyDescent="0.25">
      <c r="A5048" t="s">
        <v>14666</v>
      </c>
      <c r="B5048">
        <v>1.03173641270737E-77</v>
      </c>
      <c r="C5048">
        <v>0.778546599421714</v>
      </c>
      <c r="D5048">
        <v>0.69199999999999995</v>
      </c>
      <c r="E5048">
        <v>0.246</v>
      </c>
      <c r="F5048">
        <v>3.4602375809379597E-73</v>
      </c>
      <c r="G5048" t="s">
        <v>14380</v>
      </c>
      <c r="H5048" t="s">
        <v>13742</v>
      </c>
    </row>
    <row r="5049" spans="1:8" x14ac:dyDescent="0.25">
      <c r="A5049" t="s">
        <v>2412</v>
      </c>
      <c r="B5049">
        <v>2.05256228495815E-77</v>
      </c>
      <c r="C5049">
        <v>1.07668238470501</v>
      </c>
      <c r="D5049">
        <v>0.82899999999999996</v>
      </c>
      <c r="E5049">
        <v>0.47199999999999998</v>
      </c>
      <c r="F5049">
        <v>6.8838833912926394E-73</v>
      </c>
      <c r="G5049" t="s">
        <v>14380</v>
      </c>
      <c r="H5049" t="s">
        <v>220</v>
      </c>
    </row>
    <row r="5050" spans="1:8" x14ac:dyDescent="0.25">
      <c r="A5050" t="s">
        <v>1450</v>
      </c>
      <c r="B5050">
        <v>8.9709543525380004E-77</v>
      </c>
      <c r="C5050">
        <v>0.68210696938918802</v>
      </c>
      <c r="D5050">
        <v>0.59899999999999998</v>
      </c>
      <c r="E5050">
        <v>0.186</v>
      </c>
      <c r="F5050">
        <v>3.0086786707542002E-72</v>
      </c>
      <c r="G5050" t="s">
        <v>14380</v>
      </c>
      <c r="H5050" t="s">
        <v>653</v>
      </c>
    </row>
    <row r="5051" spans="1:8" x14ac:dyDescent="0.25">
      <c r="A5051" t="s">
        <v>14665</v>
      </c>
      <c r="B5051">
        <v>1.1446889033819E-76</v>
      </c>
      <c r="C5051">
        <v>0.73425743458111203</v>
      </c>
      <c r="D5051">
        <v>0.54100000000000004</v>
      </c>
      <c r="E5051">
        <v>9.2999999999999999E-2</v>
      </c>
      <c r="F5051">
        <v>3.8390576441621998E-72</v>
      </c>
      <c r="G5051" t="s">
        <v>14380</v>
      </c>
      <c r="H5051" t="s">
        <v>13256</v>
      </c>
    </row>
    <row r="5052" spans="1:8" x14ac:dyDescent="0.25">
      <c r="A5052" t="s">
        <v>2987</v>
      </c>
      <c r="B5052">
        <v>2.2675574491813301E-76</v>
      </c>
      <c r="C5052">
        <v>0.83229866634471805</v>
      </c>
      <c r="D5052">
        <v>0.97399999999999998</v>
      </c>
      <c r="E5052">
        <v>0.58199999999999996</v>
      </c>
      <c r="F5052">
        <v>7.6049341730643299E-72</v>
      </c>
      <c r="G5052" t="s">
        <v>14380</v>
      </c>
      <c r="H5052" t="s">
        <v>37</v>
      </c>
    </row>
    <row r="5053" spans="1:8" x14ac:dyDescent="0.25">
      <c r="A5053" t="s">
        <v>1127</v>
      </c>
      <c r="B5053">
        <v>5.7780864612698305E-76</v>
      </c>
      <c r="C5053">
        <v>0.879685136134992</v>
      </c>
      <c r="D5053">
        <v>0.748</v>
      </c>
      <c r="E5053">
        <v>0.39500000000000002</v>
      </c>
      <c r="F5053">
        <v>1.9378546373806798E-71</v>
      </c>
      <c r="G5053" t="s">
        <v>14380</v>
      </c>
      <c r="H5053" t="s">
        <v>711</v>
      </c>
    </row>
    <row r="5054" spans="1:8" x14ac:dyDescent="0.25">
      <c r="A5054" t="s">
        <v>8691</v>
      </c>
      <c r="B5054">
        <v>2.3449247814436598E-75</v>
      </c>
      <c r="C5054">
        <v>0.81305716128057903</v>
      </c>
      <c r="D5054">
        <v>0.90700000000000003</v>
      </c>
      <c r="E5054">
        <v>0.51700000000000002</v>
      </c>
      <c r="F5054">
        <v>7.8644087320057508E-71</v>
      </c>
      <c r="G5054" t="s">
        <v>14380</v>
      </c>
      <c r="H5054" t="s">
        <v>32</v>
      </c>
    </row>
    <row r="5055" spans="1:8" x14ac:dyDescent="0.25">
      <c r="A5055" t="s">
        <v>4218</v>
      </c>
      <c r="B5055">
        <v>2.51735277556305E-75</v>
      </c>
      <c r="C5055">
        <v>0.73267972462486197</v>
      </c>
      <c r="D5055">
        <v>0.97199999999999998</v>
      </c>
      <c r="E5055">
        <v>0.68200000000000005</v>
      </c>
      <c r="F5055">
        <v>8.4426977386833702E-71</v>
      </c>
      <c r="G5055" t="s">
        <v>14380</v>
      </c>
      <c r="H5055" t="s">
        <v>900</v>
      </c>
    </row>
    <row r="5056" spans="1:8" x14ac:dyDescent="0.25">
      <c r="A5056" t="s">
        <v>14664</v>
      </c>
      <c r="B5056">
        <v>5.0298922643278604E-75</v>
      </c>
      <c r="C5056">
        <v>0.56174779275522602</v>
      </c>
      <c r="D5056">
        <v>0.997</v>
      </c>
      <c r="E5056">
        <v>0.98399999999999999</v>
      </c>
      <c r="F5056">
        <v>1.6869252676102801E-70</v>
      </c>
      <c r="G5056" t="s">
        <v>14380</v>
      </c>
      <c r="H5056" t="s">
        <v>10912</v>
      </c>
    </row>
    <row r="5057" spans="1:8" x14ac:dyDescent="0.25">
      <c r="A5057" t="s">
        <v>14663</v>
      </c>
      <c r="B5057">
        <v>3.15756788262545E-74</v>
      </c>
      <c r="C5057">
        <v>0.73242457621118295</v>
      </c>
      <c r="D5057">
        <v>0.92600000000000005</v>
      </c>
      <c r="E5057">
        <v>0.67300000000000004</v>
      </c>
      <c r="F5057">
        <v>1.05898511647492E-69</v>
      </c>
      <c r="G5057" t="s">
        <v>14380</v>
      </c>
      <c r="H5057" t="s">
        <v>14356</v>
      </c>
    </row>
    <row r="5058" spans="1:8" x14ac:dyDescent="0.25">
      <c r="A5058" t="s">
        <v>110</v>
      </c>
      <c r="B5058">
        <v>5.37355629427945E-74</v>
      </c>
      <c r="C5058">
        <v>0.489128945902569</v>
      </c>
      <c r="D5058">
        <v>0.42199999999999999</v>
      </c>
      <c r="E5058">
        <v>6.0999999999999999E-2</v>
      </c>
      <c r="F5058">
        <v>1.8021833099754399E-69</v>
      </c>
      <c r="G5058" t="s">
        <v>14380</v>
      </c>
      <c r="H5058" t="s">
        <v>110</v>
      </c>
    </row>
    <row r="5059" spans="1:8" x14ac:dyDescent="0.25">
      <c r="A5059" t="s">
        <v>14662</v>
      </c>
      <c r="B5059">
        <v>6.0748583900440401E-74</v>
      </c>
      <c r="C5059">
        <v>0.73278259332525497</v>
      </c>
      <c r="D5059">
        <v>0.91900000000000004</v>
      </c>
      <c r="E5059">
        <v>0.70299999999999996</v>
      </c>
      <c r="F5059">
        <v>2.0373860068529701E-69</v>
      </c>
      <c r="G5059" t="s">
        <v>14380</v>
      </c>
      <c r="H5059" t="s">
        <v>13827</v>
      </c>
    </row>
    <row r="5060" spans="1:8" x14ac:dyDescent="0.25">
      <c r="A5060" t="s">
        <v>14661</v>
      </c>
      <c r="B5060">
        <v>6.6553746843073398E-74</v>
      </c>
      <c r="C5060">
        <v>0.69975582239719603</v>
      </c>
      <c r="D5060">
        <v>0.71199999999999997</v>
      </c>
      <c r="E5060">
        <v>0.28100000000000003</v>
      </c>
      <c r="F5060">
        <v>2.2320795616230001E-69</v>
      </c>
      <c r="G5060" t="s">
        <v>14380</v>
      </c>
      <c r="H5060" t="s">
        <v>13883</v>
      </c>
    </row>
    <row r="5061" spans="1:8" x14ac:dyDescent="0.25">
      <c r="A5061" t="s">
        <v>14660</v>
      </c>
      <c r="B5061">
        <v>7.5544756305049404E-74</v>
      </c>
      <c r="C5061">
        <v>0.60861512107411597</v>
      </c>
      <c r="D5061">
        <v>0.999</v>
      </c>
      <c r="E5061">
        <v>0.98899999999999999</v>
      </c>
      <c r="F5061">
        <v>2.5336200369587502E-69</v>
      </c>
      <c r="G5061" t="s">
        <v>14380</v>
      </c>
      <c r="H5061" t="s">
        <v>10946</v>
      </c>
    </row>
    <row r="5062" spans="1:8" x14ac:dyDescent="0.25">
      <c r="A5062" t="s">
        <v>14659</v>
      </c>
      <c r="B5062">
        <v>4.8087153678067101E-73</v>
      </c>
      <c r="C5062">
        <v>0.64047276149889498</v>
      </c>
      <c r="D5062">
        <v>0.59</v>
      </c>
      <c r="E5062">
        <v>0.16900000000000001</v>
      </c>
      <c r="F5062">
        <v>1.61274696005501E-68</v>
      </c>
      <c r="G5062" t="s">
        <v>14380</v>
      </c>
      <c r="H5062" t="s">
        <v>13873</v>
      </c>
    </row>
    <row r="5063" spans="1:8" x14ac:dyDescent="0.25">
      <c r="A5063" t="s">
        <v>4098</v>
      </c>
      <c r="B5063">
        <v>7.0211726601078001E-72</v>
      </c>
      <c r="C5063">
        <v>0.76432517712723902</v>
      </c>
      <c r="D5063">
        <v>0.69799999999999995</v>
      </c>
      <c r="E5063">
        <v>0.27700000000000002</v>
      </c>
      <c r="F5063">
        <v>2.3547608867469502E-67</v>
      </c>
      <c r="G5063" t="s">
        <v>14380</v>
      </c>
      <c r="H5063" t="s">
        <v>923</v>
      </c>
    </row>
    <row r="5064" spans="1:8" x14ac:dyDescent="0.25">
      <c r="A5064" t="s">
        <v>14658</v>
      </c>
      <c r="B5064">
        <v>7.8637213437539696E-72</v>
      </c>
      <c r="C5064">
        <v>0.54063054502021402</v>
      </c>
      <c r="D5064">
        <v>0.46400000000000002</v>
      </c>
      <c r="E5064">
        <v>9.7000000000000003E-2</v>
      </c>
      <c r="F5064">
        <v>2.6373348642682099E-67</v>
      </c>
      <c r="G5064" t="s">
        <v>14380</v>
      </c>
      <c r="H5064" t="s">
        <v>13776</v>
      </c>
    </row>
    <row r="5065" spans="1:8" x14ac:dyDescent="0.25">
      <c r="A5065" t="s">
        <v>14657</v>
      </c>
      <c r="B5065">
        <v>1.2977936750874099E-71</v>
      </c>
      <c r="C5065">
        <v>0.74544626362167798</v>
      </c>
      <c r="D5065">
        <v>0.91700000000000004</v>
      </c>
      <c r="E5065">
        <v>0.60199999999999998</v>
      </c>
      <c r="F5065">
        <v>4.3525404275081502E-67</v>
      </c>
      <c r="G5065" t="s">
        <v>14380</v>
      </c>
      <c r="H5065" t="s">
        <v>13903</v>
      </c>
    </row>
    <row r="5066" spans="1:8" x14ac:dyDescent="0.25">
      <c r="A5066" t="s">
        <v>9159</v>
      </c>
      <c r="B5066">
        <v>7.3403835675545392E-71</v>
      </c>
      <c r="C5066">
        <v>0.56840927160093702</v>
      </c>
      <c r="D5066">
        <v>0.99199999999999999</v>
      </c>
      <c r="E5066">
        <v>0.96599999999999997</v>
      </c>
      <c r="F5066">
        <v>2.4618178408864401E-66</v>
      </c>
      <c r="G5066" t="s">
        <v>14380</v>
      </c>
      <c r="H5066" t="s">
        <v>9159</v>
      </c>
    </row>
    <row r="5067" spans="1:8" x14ac:dyDescent="0.25">
      <c r="A5067" t="s">
        <v>14656</v>
      </c>
      <c r="B5067">
        <v>1.60558150171657E-69</v>
      </c>
      <c r="C5067">
        <v>0.61164553292168999</v>
      </c>
      <c r="D5067">
        <v>0.49299999999999999</v>
      </c>
      <c r="E5067">
        <v>0.105</v>
      </c>
      <c r="F5067">
        <v>5.3847992404570302E-65</v>
      </c>
      <c r="G5067" t="s">
        <v>14380</v>
      </c>
      <c r="H5067" t="s">
        <v>14232</v>
      </c>
    </row>
    <row r="5068" spans="1:8" x14ac:dyDescent="0.25">
      <c r="A5068" t="s">
        <v>4294</v>
      </c>
      <c r="B5068">
        <v>1.00412620653018E-68</v>
      </c>
      <c r="C5068">
        <v>0.71565413892126395</v>
      </c>
      <c r="D5068">
        <v>0.67</v>
      </c>
      <c r="E5068">
        <v>0.27300000000000002</v>
      </c>
      <c r="F5068">
        <v>3.3676384714609098E-64</v>
      </c>
      <c r="G5068" t="s">
        <v>14380</v>
      </c>
      <c r="H5068" t="s">
        <v>1180</v>
      </c>
    </row>
    <row r="5069" spans="1:8" x14ac:dyDescent="0.25">
      <c r="A5069" t="s">
        <v>3738</v>
      </c>
      <c r="B5069">
        <v>2.01571541893735E-68</v>
      </c>
      <c r="C5069">
        <v>1.02948448553201</v>
      </c>
      <c r="D5069">
        <v>0.378</v>
      </c>
      <c r="E5069">
        <v>0.06</v>
      </c>
      <c r="F5069">
        <v>6.7603063720320803E-64</v>
      </c>
      <c r="G5069" t="s">
        <v>14380</v>
      </c>
      <c r="H5069" t="s">
        <v>2015</v>
      </c>
    </row>
    <row r="5070" spans="1:8" x14ac:dyDescent="0.25">
      <c r="A5070" t="s">
        <v>14655</v>
      </c>
      <c r="B5070">
        <v>9.4291066822886908E-68</v>
      </c>
      <c r="C5070">
        <v>0.64841814750311599</v>
      </c>
      <c r="D5070">
        <v>0.97499999999999998</v>
      </c>
      <c r="E5070">
        <v>0.82799999999999996</v>
      </c>
      <c r="F5070">
        <v>3.1623337991059803E-63</v>
      </c>
      <c r="G5070" t="s">
        <v>14380</v>
      </c>
      <c r="H5070" t="s">
        <v>9910</v>
      </c>
    </row>
    <row r="5071" spans="1:8" x14ac:dyDescent="0.25">
      <c r="A5071" t="s">
        <v>14654</v>
      </c>
      <c r="B5071">
        <v>1.3747624235688399E-67</v>
      </c>
      <c r="C5071">
        <v>0.855769712898795</v>
      </c>
      <c r="D5071">
        <v>0.93899999999999995</v>
      </c>
      <c r="E5071">
        <v>0.77500000000000002</v>
      </c>
      <c r="F5071">
        <v>4.6106782161651903E-63</v>
      </c>
      <c r="G5071" t="s">
        <v>14380</v>
      </c>
      <c r="H5071" t="s">
        <v>9506</v>
      </c>
    </row>
    <row r="5072" spans="1:8" x14ac:dyDescent="0.25">
      <c r="A5072" t="s">
        <v>14653</v>
      </c>
      <c r="B5072">
        <v>1.8250665389768101E-66</v>
      </c>
      <c r="C5072">
        <v>0.65362362439918098</v>
      </c>
      <c r="D5072">
        <v>0.379</v>
      </c>
      <c r="E5072">
        <v>4.5999999999999999E-2</v>
      </c>
      <c r="F5072">
        <v>6.1209081584204199E-62</v>
      </c>
      <c r="G5072" t="s">
        <v>14380</v>
      </c>
      <c r="H5072" t="s">
        <v>14652</v>
      </c>
    </row>
    <row r="5073" spans="1:8" x14ac:dyDescent="0.25">
      <c r="A5073" t="s">
        <v>14651</v>
      </c>
      <c r="B5073">
        <v>3.2145010908130901E-66</v>
      </c>
      <c r="C5073">
        <v>0.79639107142355203</v>
      </c>
      <c r="D5073">
        <v>0.63200000000000001</v>
      </c>
      <c r="E5073">
        <v>0.26400000000000001</v>
      </c>
      <c r="F5073">
        <v>1.0780793758368901E-61</v>
      </c>
      <c r="G5073" t="s">
        <v>14380</v>
      </c>
      <c r="H5073" t="s">
        <v>13494</v>
      </c>
    </row>
    <row r="5074" spans="1:8" x14ac:dyDescent="0.25">
      <c r="A5074" t="s">
        <v>14650</v>
      </c>
      <c r="B5074">
        <v>6.4086969297049199E-66</v>
      </c>
      <c r="C5074">
        <v>0.37324557956875798</v>
      </c>
      <c r="D5074">
        <v>0.28100000000000003</v>
      </c>
      <c r="E5074">
        <v>1.4E-2</v>
      </c>
      <c r="F5074">
        <v>2.14934877628443E-61</v>
      </c>
      <c r="G5074" t="s">
        <v>14380</v>
      </c>
      <c r="H5074" t="s">
        <v>14650</v>
      </c>
    </row>
    <row r="5075" spans="1:8" x14ac:dyDescent="0.25">
      <c r="A5075" t="s">
        <v>14649</v>
      </c>
      <c r="B5075">
        <v>6.9716067696923704E-66</v>
      </c>
      <c r="C5075">
        <v>0.65571536396214103</v>
      </c>
      <c r="D5075">
        <v>0.442</v>
      </c>
      <c r="E5075">
        <v>9.7000000000000003E-2</v>
      </c>
      <c r="F5075">
        <v>2.3381374784194301E-61</v>
      </c>
      <c r="G5075" t="s">
        <v>14380</v>
      </c>
      <c r="H5075" t="s">
        <v>14649</v>
      </c>
    </row>
    <row r="5076" spans="1:8" x14ac:dyDescent="0.25">
      <c r="A5076" t="s">
        <v>14648</v>
      </c>
      <c r="B5076">
        <v>1.0502423542502199E-65</v>
      </c>
      <c r="C5076">
        <v>0.54971697150910104</v>
      </c>
      <c r="D5076">
        <v>0.36799999999999999</v>
      </c>
      <c r="E5076">
        <v>7.0999999999999994E-2</v>
      </c>
      <c r="F5076">
        <v>3.52230280768438E-61</v>
      </c>
      <c r="G5076" t="s">
        <v>14380</v>
      </c>
      <c r="H5076" t="s">
        <v>14647</v>
      </c>
    </row>
    <row r="5077" spans="1:8" x14ac:dyDescent="0.25">
      <c r="A5077" t="s">
        <v>14646</v>
      </c>
      <c r="B5077">
        <v>1.7941371873439601E-65</v>
      </c>
      <c r="C5077">
        <v>0.45657982068906899</v>
      </c>
      <c r="D5077">
        <v>0.45700000000000002</v>
      </c>
      <c r="E5077">
        <v>0.111</v>
      </c>
      <c r="F5077">
        <v>6.0171772989141797E-61</v>
      </c>
      <c r="G5077" t="s">
        <v>14380</v>
      </c>
      <c r="H5077" t="s">
        <v>14645</v>
      </c>
    </row>
    <row r="5078" spans="1:8" x14ac:dyDescent="0.25">
      <c r="A5078" t="s">
        <v>14644</v>
      </c>
      <c r="B5078">
        <v>1.17635375806513E-64</v>
      </c>
      <c r="C5078">
        <v>0.85193398966546396</v>
      </c>
      <c r="D5078">
        <v>0.90400000000000003</v>
      </c>
      <c r="E5078">
        <v>0.71</v>
      </c>
      <c r="F5078">
        <v>3.9452552337988302E-60</v>
      </c>
      <c r="G5078" t="s">
        <v>14380</v>
      </c>
      <c r="H5078" t="s">
        <v>13863</v>
      </c>
    </row>
    <row r="5079" spans="1:8" x14ac:dyDescent="0.25">
      <c r="A5079" t="s">
        <v>14643</v>
      </c>
      <c r="B5079">
        <v>1.7643139459786401E-64</v>
      </c>
      <c r="C5079">
        <v>0.659207983080497</v>
      </c>
      <c r="D5079">
        <v>0.96199999999999997</v>
      </c>
      <c r="E5079">
        <v>0.84299999999999997</v>
      </c>
      <c r="F5079">
        <v>5.9171561120231505E-60</v>
      </c>
      <c r="G5079" t="s">
        <v>14380</v>
      </c>
      <c r="H5079" t="s">
        <v>9917</v>
      </c>
    </row>
    <row r="5080" spans="1:8" x14ac:dyDescent="0.25">
      <c r="A5080" t="s">
        <v>14642</v>
      </c>
      <c r="B5080">
        <v>2.91693675259498E-64</v>
      </c>
      <c r="C5080">
        <v>0.82337761983442403</v>
      </c>
      <c r="D5080">
        <v>0.74199999999999999</v>
      </c>
      <c r="E5080">
        <v>0.32700000000000001</v>
      </c>
      <c r="F5080">
        <v>9.7828224808530399E-60</v>
      </c>
      <c r="G5080" t="s">
        <v>14380</v>
      </c>
      <c r="H5080" t="s">
        <v>2285</v>
      </c>
    </row>
    <row r="5081" spans="1:8" x14ac:dyDescent="0.25">
      <c r="A5081" t="s">
        <v>14641</v>
      </c>
      <c r="B5081">
        <v>2.9673048657537001E-64</v>
      </c>
      <c r="C5081">
        <v>0.54580146228347004</v>
      </c>
      <c r="D5081">
        <v>0.78200000000000003</v>
      </c>
      <c r="E5081">
        <v>0.40699999999999997</v>
      </c>
      <c r="F5081">
        <v>9.9517470587647401E-60</v>
      </c>
      <c r="G5081" t="s">
        <v>14380</v>
      </c>
      <c r="H5081" t="s">
        <v>9897</v>
      </c>
    </row>
    <row r="5082" spans="1:8" x14ac:dyDescent="0.25">
      <c r="A5082" t="s">
        <v>14640</v>
      </c>
      <c r="B5082">
        <v>8.9542448635829802E-64</v>
      </c>
      <c r="C5082">
        <v>0.64082257681170096</v>
      </c>
      <c r="D5082">
        <v>0.92400000000000004</v>
      </c>
      <c r="E5082">
        <v>0.78300000000000003</v>
      </c>
      <c r="F5082">
        <v>3.0030746423484599E-59</v>
      </c>
      <c r="G5082" t="s">
        <v>14380</v>
      </c>
      <c r="H5082" t="s">
        <v>12083</v>
      </c>
    </row>
    <row r="5083" spans="1:8" x14ac:dyDescent="0.25">
      <c r="A5083" t="s">
        <v>2351</v>
      </c>
      <c r="B5083">
        <v>1.2915686252829401E-63</v>
      </c>
      <c r="C5083">
        <v>0.78267782102124095</v>
      </c>
      <c r="D5083">
        <v>0.99</v>
      </c>
      <c r="E5083">
        <v>0.72899999999999998</v>
      </c>
      <c r="F5083">
        <v>4.3316628554739198E-59</v>
      </c>
      <c r="G5083" t="s">
        <v>14380</v>
      </c>
      <c r="H5083" t="s">
        <v>162</v>
      </c>
    </row>
    <row r="5084" spans="1:8" x14ac:dyDescent="0.25">
      <c r="A5084" t="s">
        <v>14639</v>
      </c>
      <c r="B5084">
        <v>2.00015784922667E-63</v>
      </c>
      <c r="C5084">
        <v>0.44402822961836202</v>
      </c>
      <c r="D5084">
        <v>0.44400000000000001</v>
      </c>
      <c r="E5084">
        <v>9.0999999999999998E-2</v>
      </c>
      <c r="F5084">
        <v>6.7081293947364104E-59</v>
      </c>
      <c r="G5084" t="s">
        <v>14380</v>
      </c>
      <c r="H5084" t="s">
        <v>5737</v>
      </c>
    </row>
    <row r="5085" spans="1:8" x14ac:dyDescent="0.25">
      <c r="A5085" t="s">
        <v>1343</v>
      </c>
      <c r="B5085">
        <v>2.04094927287493E-63</v>
      </c>
      <c r="C5085">
        <v>0.712680572120724</v>
      </c>
      <c r="D5085">
        <v>0.89200000000000002</v>
      </c>
      <c r="E5085">
        <v>0.58099999999999996</v>
      </c>
      <c r="F5085">
        <v>6.8449356713679402E-59</v>
      </c>
      <c r="G5085" t="s">
        <v>14380</v>
      </c>
      <c r="H5085" t="s">
        <v>215</v>
      </c>
    </row>
    <row r="5086" spans="1:8" x14ac:dyDescent="0.25">
      <c r="A5086" t="s">
        <v>14638</v>
      </c>
      <c r="B5086">
        <v>9.9525682343551995E-63</v>
      </c>
      <c r="C5086">
        <v>0.69333769433029802</v>
      </c>
      <c r="D5086">
        <v>0.77300000000000002</v>
      </c>
      <c r="E5086">
        <v>0.36099999999999999</v>
      </c>
      <c r="F5086">
        <v>3.3378923344380498E-58</v>
      </c>
      <c r="G5086" t="s">
        <v>14380</v>
      </c>
      <c r="H5086" t="s">
        <v>10824</v>
      </c>
    </row>
    <row r="5087" spans="1:8" x14ac:dyDescent="0.25">
      <c r="A5087" t="s">
        <v>4676</v>
      </c>
      <c r="B5087">
        <v>1.16244049768137E-62</v>
      </c>
      <c r="C5087">
        <v>0.63739863822451903</v>
      </c>
      <c r="D5087">
        <v>0.86499999999999999</v>
      </c>
      <c r="E5087">
        <v>0.45800000000000002</v>
      </c>
      <c r="F5087">
        <v>3.8985929411237904E-58</v>
      </c>
      <c r="G5087" t="s">
        <v>14380</v>
      </c>
      <c r="H5087" t="s">
        <v>185</v>
      </c>
    </row>
    <row r="5088" spans="1:8" x14ac:dyDescent="0.25">
      <c r="A5088" t="s">
        <v>12864</v>
      </c>
      <c r="B5088">
        <v>2.59779465054489E-62</v>
      </c>
      <c r="C5088">
        <v>0.50440993072328499</v>
      </c>
      <c r="D5088">
        <v>0.55200000000000005</v>
      </c>
      <c r="E5088">
        <v>0.188</v>
      </c>
      <c r="F5088">
        <v>8.7124836989974401E-58</v>
      </c>
      <c r="G5088" t="s">
        <v>14380</v>
      </c>
      <c r="H5088" t="s">
        <v>12864</v>
      </c>
    </row>
    <row r="5089" spans="1:8" x14ac:dyDescent="0.25">
      <c r="A5089" t="s">
        <v>2403</v>
      </c>
      <c r="B5089">
        <v>1.00863754237567E-61</v>
      </c>
      <c r="C5089">
        <v>0.55494936866490197</v>
      </c>
      <c r="D5089">
        <v>0.63</v>
      </c>
      <c r="E5089">
        <v>0.216</v>
      </c>
      <c r="F5089">
        <v>3.3827685896195201E-57</v>
      </c>
      <c r="G5089" t="s">
        <v>14380</v>
      </c>
      <c r="H5089" t="s">
        <v>327</v>
      </c>
    </row>
    <row r="5090" spans="1:8" x14ac:dyDescent="0.25">
      <c r="A5090" t="s">
        <v>4666</v>
      </c>
      <c r="B5090">
        <v>1.27613928801401E-61</v>
      </c>
      <c r="C5090">
        <v>0.41273910862126201</v>
      </c>
      <c r="D5090">
        <v>0.40400000000000003</v>
      </c>
      <c r="E5090">
        <v>7.0000000000000007E-2</v>
      </c>
      <c r="F5090">
        <v>4.2799159441413801E-57</v>
      </c>
      <c r="G5090" t="s">
        <v>14380</v>
      </c>
      <c r="H5090" t="s">
        <v>4666</v>
      </c>
    </row>
    <row r="5091" spans="1:8" x14ac:dyDescent="0.25">
      <c r="A5091" t="s">
        <v>14637</v>
      </c>
      <c r="B5091">
        <v>4.8448123716292601E-61</v>
      </c>
      <c r="C5091">
        <v>0.56783996709141404</v>
      </c>
      <c r="D5091">
        <v>0.54800000000000004</v>
      </c>
      <c r="E5091">
        <v>0.159</v>
      </c>
      <c r="F5091">
        <v>1.6248531731970199E-56</v>
      </c>
      <c r="G5091" t="s">
        <v>14380</v>
      </c>
      <c r="H5091" t="s">
        <v>10321</v>
      </c>
    </row>
    <row r="5092" spans="1:8" x14ac:dyDescent="0.25">
      <c r="A5092" t="s">
        <v>14636</v>
      </c>
      <c r="B5092">
        <v>5.2644095462382702E-61</v>
      </c>
      <c r="C5092">
        <v>0.52955906211116599</v>
      </c>
      <c r="D5092">
        <v>0.38600000000000001</v>
      </c>
      <c r="E5092">
        <v>7.0000000000000007E-2</v>
      </c>
      <c r="F5092">
        <v>1.7655776736173899E-56</v>
      </c>
      <c r="G5092" t="s">
        <v>14380</v>
      </c>
      <c r="H5092" t="s">
        <v>14635</v>
      </c>
    </row>
    <row r="5093" spans="1:8" x14ac:dyDescent="0.25">
      <c r="A5093" t="s">
        <v>255</v>
      </c>
      <c r="B5093">
        <v>1.2870492413561599E-60</v>
      </c>
      <c r="C5093">
        <v>0.61073377634795101</v>
      </c>
      <c r="D5093">
        <v>0.40200000000000002</v>
      </c>
      <c r="E5093">
        <v>9.0999999999999998E-2</v>
      </c>
      <c r="F5093">
        <v>4.3165057456602704E-56</v>
      </c>
      <c r="G5093" t="s">
        <v>14380</v>
      </c>
      <c r="H5093" t="s">
        <v>26</v>
      </c>
    </row>
    <row r="5094" spans="1:8" x14ac:dyDescent="0.25">
      <c r="A5094" t="s">
        <v>3805</v>
      </c>
      <c r="B5094">
        <v>3.6123788157958901E-59</v>
      </c>
      <c r="C5094">
        <v>0.59077323856742703</v>
      </c>
      <c r="D5094">
        <v>0.38200000000000001</v>
      </c>
      <c r="E5094">
        <v>0.09</v>
      </c>
      <c r="F5094">
        <v>1.2115196072416201E-54</v>
      </c>
      <c r="G5094" t="s">
        <v>14380</v>
      </c>
      <c r="H5094" t="s">
        <v>2234</v>
      </c>
    </row>
    <row r="5095" spans="1:8" x14ac:dyDescent="0.25">
      <c r="A5095" t="s">
        <v>2720</v>
      </c>
      <c r="B5095">
        <v>8.1610010407878504E-59</v>
      </c>
      <c r="C5095">
        <v>0.67539696830043905</v>
      </c>
      <c r="D5095">
        <v>0.752</v>
      </c>
      <c r="E5095">
        <v>0.41699999999999998</v>
      </c>
      <c r="F5095">
        <v>2.7370365290594297E-54</v>
      </c>
      <c r="G5095" t="s">
        <v>14380</v>
      </c>
      <c r="H5095" t="s">
        <v>463</v>
      </c>
    </row>
    <row r="5096" spans="1:8" x14ac:dyDescent="0.25">
      <c r="A5096" t="s">
        <v>12320</v>
      </c>
      <c r="B5096">
        <v>1.43187215720605E-58</v>
      </c>
      <c r="C5096">
        <v>0.700986330408647</v>
      </c>
      <c r="D5096">
        <v>0.81200000000000006</v>
      </c>
      <c r="E5096">
        <v>0.442</v>
      </c>
      <c r="F5096">
        <v>4.8022128408376399E-54</v>
      </c>
      <c r="G5096" t="s">
        <v>14380</v>
      </c>
      <c r="H5096" t="s">
        <v>12320</v>
      </c>
    </row>
    <row r="5097" spans="1:8" x14ac:dyDescent="0.25">
      <c r="A5097" t="s">
        <v>14634</v>
      </c>
      <c r="B5097">
        <v>1.46298990778952E-58</v>
      </c>
      <c r="C5097">
        <v>0.38992253810529198</v>
      </c>
      <c r="D5097">
        <v>0.35499999999999998</v>
      </c>
      <c r="E5097">
        <v>0.06</v>
      </c>
      <c r="F5097">
        <v>4.9065755527445E-54</v>
      </c>
      <c r="G5097" t="s">
        <v>14380</v>
      </c>
      <c r="H5097" t="s">
        <v>14634</v>
      </c>
    </row>
    <row r="5098" spans="1:8" x14ac:dyDescent="0.25">
      <c r="A5098" t="s">
        <v>14633</v>
      </c>
      <c r="B5098">
        <v>2.3372747634865E-58</v>
      </c>
      <c r="C5098">
        <v>0.57261862230381499</v>
      </c>
      <c r="D5098">
        <v>0.54300000000000004</v>
      </c>
      <c r="E5098">
        <v>0.161</v>
      </c>
      <c r="F5098">
        <v>7.8387521017810199E-54</v>
      </c>
      <c r="G5098" t="s">
        <v>14380</v>
      </c>
      <c r="H5098" t="s">
        <v>2449</v>
      </c>
    </row>
    <row r="5099" spans="1:8" x14ac:dyDescent="0.25">
      <c r="A5099" t="s">
        <v>14632</v>
      </c>
      <c r="B5099">
        <v>2.4943064105263398E-58</v>
      </c>
      <c r="C5099">
        <v>0.64252905979651997</v>
      </c>
      <c r="D5099">
        <v>0.39300000000000002</v>
      </c>
      <c r="E5099">
        <v>6.8000000000000005E-2</v>
      </c>
      <c r="F5099">
        <v>8.3654048396232297E-54</v>
      </c>
      <c r="G5099" t="s">
        <v>14380</v>
      </c>
      <c r="H5099" t="s">
        <v>14631</v>
      </c>
    </row>
    <row r="5100" spans="1:8" x14ac:dyDescent="0.25">
      <c r="A5100" t="s">
        <v>14630</v>
      </c>
      <c r="B5100">
        <v>2.6982784573633299E-58</v>
      </c>
      <c r="C5100">
        <v>0.822437244424714</v>
      </c>
      <c r="D5100">
        <v>0.47699999999999998</v>
      </c>
      <c r="E5100">
        <v>0.123</v>
      </c>
      <c r="F5100">
        <v>9.0494862903051505E-54</v>
      </c>
      <c r="G5100" t="s">
        <v>14380</v>
      </c>
      <c r="H5100" t="s">
        <v>13849</v>
      </c>
    </row>
    <row r="5101" spans="1:8" x14ac:dyDescent="0.25">
      <c r="A5101" t="s">
        <v>2374</v>
      </c>
      <c r="B5101">
        <v>1.0442991223125E-57</v>
      </c>
      <c r="C5101">
        <v>0.394266775444158</v>
      </c>
      <c r="D5101">
        <v>0.97599999999999998</v>
      </c>
      <c r="E5101">
        <v>0.75700000000000001</v>
      </c>
      <c r="F5101">
        <v>3.5023703964116601E-53</v>
      </c>
      <c r="G5101" t="s">
        <v>14380</v>
      </c>
      <c r="H5101" t="s">
        <v>461</v>
      </c>
    </row>
    <row r="5102" spans="1:8" x14ac:dyDescent="0.25">
      <c r="A5102" t="s">
        <v>14629</v>
      </c>
      <c r="B5102">
        <v>4.5553367729333501E-57</v>
      </c>
      <c r="C5102">
        <v>0.72421734660149695</v>
      </c>
      <c r="D5102">
        <v>0.51700000000000002</v>
      </c>
      <c r="E5102">
        <v>0.17</v>
      </c>
      <c r="F5102">
        <v>1.52776884690639E-52</v>
      </c>
      <c r="G5102" t="s">
        <v>14380</v>
      </c>
      <c r="H5102" t="s">
        <v>14086</v>
      </c>
    </row>
    <row r="5103" spans="1:8" x14ac:dyDescent="0.25">
      <c r="A5103" t="s">
        <v>14628</v>
      </c>
      <c r="B5103">
        <v>2.26941774162379E-56</v>
      </c>
      <c r="C5103">
        <v>0.495104014223332</v>
      </c>
      <c r="D5103">
        <v>0.629</v>
      </c>
      <c r="E5103">
        <v>0.30199999999999999</v>
      </c>
      <c r="F5103">
        <v>7.61117322185787E-52</v>
      </c>
      <c r="G5103" t="s">
        <v>14380</v>
      </c>
      <c r="H5103" t="s">
        <v>13645</v>
      </c>
    </row>
    <row r="5104" spans="1:8" x14ac:dyDescent="0.25">
      <c r="A5104" t="s">
        <v>2469</v>
      </c>
      <c r="B5104">
        <v>2.5986264870550699E-56</v>
      </c>
      <c r="C5104">
        <v>0.62958441895082196</v>
      </c>
      <c r="D5104">
        <v>0.61499999999999999</v>
      </c>
      <c r="E5104">
        <v>0.30399999999999999</v>
      </c>
      <c r="F5104">
        <v>8.7152735122852998E-52</v>
      </c>
      <c r="G5104" t="s">
        <v>14380</v>
      </c>
      <c r="H5104" t="s">
        <v>226</v>
      </c>
    </row>
    <row r="5105" spans="1:8" x14ac:dyDescent="0.25">
      <c r="A5105" t="s">
        <v>14627</v>
      </c>
      <c r="B5105">
        <v>2.60901993860747E-56</v>
      </c>
      <c r="C5105">
        <v>0.46618321998159201</v>
      </c>
      <c r="D5105">
        <v>0.313</v>
      </c>
      <c r="E5105">
        <v>3.6999999999999998E-2</v>
      </c>
      <c r="F5105">
        <v>8.7501310701017197E-52</v>
      </c>
      <c r="G5105" t="s">
        <v>14380</v>
      </c>
      <c r="H5105" t="s">
        <v>14627</v>
      </c>
    </row>
    <row r="5106" spans="1:8" x14ac:dyDescent="0.25">
      <c r="A5106" t="s">
        <v>14626</v>
      </c>
      <c r="B5106">
        <v>2.8456470935684802E-56</v>
      </c>
      <c r="C5106">
        <v>0.60423044978700902</v>
      </c>
      <c r="D5106">
        <v>0.69499999999999995</v>
      </c>
      <c r="E5106">
        <v>0.36199999999999999</v>
      </c>
      <c r="F5106">
        <v>9.5437312224099606E-52</v>
      </c>
      <c r="G5106" t="s">
        <v>14380</v>
      </c>
      <c r="H5106" t="s">
        <v>14625</v>
      </c>
    </row>
    <row r="5107" spans="1:8" x14ac:dyDescent="0.25">
      <c r="A5107" t="s">
        <v>397</v>
      </c>
      <c r="B5107">
        <v>4.5791560729885999E-56</v>
      </c>
      <c r="C5107">
        <v>0.69742846835766903</v>
      </c>
      <c r="D5107">
        <v>0.40600000000000003</v>
      </c>
      <c r="E5107">
        <v>0.109</v>
      </c>
      <c r="F5107">
        <v>1.5357573637589201E-51</v>
      </c>
      <c r="G5107" t="s">
        <v>14380</v>
      </c>
      <c r="H5107" t="s">
        <v>397</v>
      </c>
    </row>
    <row r="5108" spans="1:8" x14ac:dyDescent="0.25">
      <c r="A5108" t="s">
        <v>14624</v>
      </c>
      <c r="B5108">
        <v>1.1261133513262799E-55</v>
      </c>
      <c r="C5108">
        <v>0.772879405973531</v>
      </c>
      <c r="D5108">
        <v>0.75800000000000001</v>
      </c>
      <c r="E5108">
        <v>0.41699999999999998</v>
      </c>
      <c r="F5108">
        <v>3.77675895767807E-51</v>
      </c>
      <c r="G5108" t="s">
        <v>14380</v>
      </c>
      <c r="H5108" t="s">
        <v>11163</v>
      </c>
    </row>
    <row r="5109" spans="1:8" x14ac:dyDescent="0.25">
      <c r="A5109" t="s">
        <v>3672</v>
      </c>
      <c r="B5109">
        <v>2.2585180932659E-55</v>
      </c>
      <c r="C5109">
        <v>0.55351807361023397</v>
      </c>
      <c r="D5109">
        <v>0.59399999999999997</v>
      </c>
      <c r="E5109">
        <v>0.23599999999999999</v>
      </c>
      <c r="F5109">
        <v>7.5746179811951801E-51</v>
      </c>
      <c r="G5109" t="s">
        <v>14380</v>
      </c>
      <c r="H5109" t="s">
        <v>2616</v>
      </c>
    </row>
    <row r="5110" spans="1:8" x14ac:dyDescent="0.25">
      <c r="A5110" t="s">
        <v>14623</v>
      </c>
      <c r="B5110">
        <v>1.21922031654658E-54</v>
      </c>
      <c r="C5110">
        <v>0.59375476173846498</v>
      </c>
      <c r="D5110">
        <v>0.38500000000000001</v>
      </c>
      <c r="E5110">
        <v>8.7999999999999995E-2</v>
      </c>
      <c r="F5110">
        <v>4.0890210976339102E-50</v>
      </c>
      <c r="G5110" t="s">
        <v>14380</v>
      </c>
      <c r="H5110" t="s">
        <v>14623</v>
      </c>
    </row>
    <row r="5111" spans="1:8" x14ac:dyDescent="0.25">
      <c r="A5111" t="s">
        <v>14622</v>
      </c>
      <c r="B5111">
        <v>1.34919934462997E-54</v>
      </c>
      <c r="C5111">
        <v>0.50266550703538404</v>
      </c>
      <c r="D5111">
        <v>0.56599999999999995</v>
      </c>
      <c r="E5111">
        <v>0.184</v>
      </c>
      <c r="F5111">
        <v>4.5249447620199997E-50</v>
      </c>
      <c r="G5111" t="s">
        <v>14380</v>
      </c>
      <c r="H5111" t="s">
        <v>9836</v>
      </c>
    </row>
    <row r="5112" spans="1:8" x14ac:dyDescent="0.25">
      <c r="A5112" t="s">
        <v>4786</v>
      </c>
      <c r="B5112">
        <v>1.56904338603754E-54</v>
      </c>
      <c r="C5112">
        <v>0.530836714125142</v>
      </c>
      <c r="D5112">
        <v>0.626</v>
      </c>
      <c r="E5112">
        <v>0.24199999999999999</v>
      </c>
      <c r="F5112">
        <v>5.2622577080927096E-50</v>
      </c>
      <c r="G5112" t="s">
        <v>14380</v>
      </c>
      <c r="H5112" t="s">
        <v>448</v>
      </c>
    </row>
    <row r="5113" spans="1:8" x14ac:dyDescent="0.25">
      <c r="A5113" t="s">
        <v>14621</v>
      </c>
      <c r="B5113">
        <v>1.58090529727343E-54</v>
      </c>
      <c r="C5113">
        <v>0.57136577833434499</v>
      </c>
      <c r="D5113">
        <v>0.73799999999999999</v>
      </c>
      <c r="E5113">
        <v>0.33300000000000002</v>
      </c>
      <c r="F5113">
        <v>5.3020401859956197E-50</v>
      </c>
      <c r="G5113" t="s">
        <v>14380</v>
      </c>
      <c r="H5113" t="s">
        <v>10830</v>
      </c>
    </row>
    <row r="5114" spans="1:8" x14ac:dyDescent="0.25">
      <c r="A5114" t="s">
        <v>14620</v>
      </c>
      <c r="B5114">
        <v>2.1448233003778801E-54</v>
      </c>
      <c r="C5114">
        <v>0.59296419099241404</v>
      </c>
      <c r="D5114">
        <v>0.98199999999999998</v>
      </c>
      <c r="E5114">
        <v>0.873</v>
      </c>
      <c r="F5114">
        <v>7.1933083848073202E-50</v>
      </c>
      <c r="G5114" t="s">
        <v>14380</v>
      </c>
      <c r="H5114" t="s">
        <v>10300</v>
      </c>
    </row>
    <row r="5115" spans="1:8" x14ac:dyDescent="0.25">
      <c r="A5115" t="s">
        <v>14619</v>
      </c>
      <c r="B5115">
        <v>2.2970783599607399E-54</v>
      </c>
      <c r="C5115">
        <v>0.295364329677755</v>
      </c>
      <c r="D5115">
        <v>0.252</v>
      </c>
      <c r="E5115">
        <v>1.4E-2</v>
      </c>
      <c r="F5115">
        <v>7.7039414036363297E-50</v>
      </c>
      <c r="G5115" t="s">
        <v>14380</v>
      </c>
      <c r="H5115" t="s">
        <v>14619</v>
      </c>
    </row>
    <row r="5116" spans="1:8" x14ac:dyDescent="0.25">
      <c r="A5116" t="s">
        <v>4199</v>
      </c>
      <c r="B5116">
        <v>4.7371609166034599E-54</v>
      </c>
      <c r="C5116">
        <v>0.59985962486618505</v>
      </c>
      <c r="D5116">
        <v>0.81299999999999994</v>
      </c>
      <c r="E5116">
        <v>0.53100000000000003</v>
      </c>
      <c r="F5116">
        <v>1.5887490282104699E-49</v>
      </c>
      <c r="G5116" t="s">
        <v>14380</v>
      </c>
      <c r="H5116" t="s">
        <v>167</v>
      </c>
    </row>
    <row r="5117" spans="1:8" x14ac:dyDescent="0.25">
      <c r="A5117" t="s">
        <v>14618</v>
      </c>
      <c r="B5117">
        <v>5.00006777354591E-54</v>
      </c>
      <c r="C5117">
        <v>0.619105202149973</v>
      </c>
      <c r="D5117">
        <v>0.7</v>
      </c>
      <c r="E5117">
        <v>0.373</v>
      </c>
      <c r="F5117">
        <v>1.67692272989183E-49</v>
      </c>
      <c r="G5117" t="s">
        <v>14380</v>
      </c>
      <c r="H5117" t="s">
        <v>5824</v>
      </c>
    </row>
    <row r="5118" spans="1:8" x14ac:dyDescent="0.25">
      <c r="A5118" t="s">
        <v>14617</v>
      </c>
      <c r="B5118">
        <v>5.5409921925529502E-54</v>
      </c>
      <c r="C5118">
        <v>0.590523934421749</v>
      </c>
      <c r="D5118">
        <v>0.66300000000000003</v>
      </c>
      <c r="E5118">
        <v>0.30499999999999999</v>
      </c>
      <c r="F5118">
        <v>1.85833796153841E-49</v>
      </c>
      <c r="G5118" t="s">
        <v>14380</v>
      </c>
      <c r="H5118" t="s">
        <v>10298</v>
      </c>
    </row>
    <row r="5119" spans="1:8" x14ac:dyDescent="0.25">
      <c r="A5119" t="s">
        <v>14616</v>
      </c>
      <c r="B5119">
        <v>6.5760143545173495E-54</v>
      </c>
      <c r="C5119">
        <v>0.71448508974734004</v>
      </c>
      <c r="D5119">
        <v>0.34899999999999998</v>
      </c>
      <c r="E5119">
        <v>5.7000000000000002E-2</v>
      </c>
      <c r="F5119">
        <v>2.20546369421803E-49</v>
      </c>
      <c r="G5119" t="s">
        <v>14380</v>
      </c>
      <c r="H5119" t="s">
        <v>14616</v>
      </c>
    </row>
    <row r="5120" spans="1:8" x14ac:dyDescent="0.25">
      <c r="A5120" t="s">
        <v>14615</v>
      </c>
      <c r="B5120">
        <v>8.8613785305325695E-54</v>
      </c>
      <c r="C5120">
        <v>0.49171029614115203</v>
      </c>
      <c r="D5120">
        <v>0.42799999999999999</v>
      </c>
      <c r="E5120">
        <v>0.125</v>
      </c>
      <c r="F5120">
        <v>2.97192913157001E-49</v>
      </c>
      <c r="G5120" t="s">
        <v>14380</v>
      </c>
      <c r="H5120" t="s">
        <v>3764</v>
      </c>
    </row>
    <row r="5121" spans="1:8" x14ac:dyDescent="0.25">
      <c r="A5121" t="s">
        <v>14614</v>
      </c>
      <c r="B5121">
        <v>3.7810765401240401E-53</v>
      </c>
      <c r="C5121">
        <v>0.55861128727646203</v>
      </c>
      <c r="D5121">
        <v>0.48599999999999999</v>
      </c>
      <c r="E5121">
        <v>0.14499999999999999</v>
      </c>
      <c r="F5121">
        <v>1.2680974500268E-48</v>
      </c>
      <c r="G5121" t="s">
        <v>14380</v>
      </c>
      <c r="H5121" t="s">
        <v>11807</v>
      </c>
    </row>
    <row r="5122" spans="1:8" x14ac:dyDescent="0.25">
      <c r="A5122" t="s">
        <v>14613</v>
      </c>
      <c r="B5122">
        <v>2.10536143241943E-52</v>
      </c>
      <c r="C5122">
        <v>0.32588989620141401</v>
      </c>
      <c r="D5122">
        <v>0.32900000000000001</v>
      </c>
      <c r="E5122">
        <v>6.5000000000000002E-2</v>
      </c>
      <c r="F5122">
        <v>7.0609611720482805E-48</v>
      </c>
      <c r="G5122" t="s">
        <v>14380</v>
      </c>
      <c r="H5122" t="s">
        <v>14613</v>
      </c>
    </row>
    <row r="5123" spans="1:8" x14ac:dyDescent="0.25">
      <c r="A5123" t="s">
        <v>14612</v>
      </c>
      <c r="B5123">
        <v>1.7370548882367201E-51</v>
      </c>
      <c r="C5123">
        <v>0.40844022374086297</v>
      </c>
      <c r="D5123">
        <v>0.51700000000000002</v>
      </c>
      <c r="E5123">
        <v>0.184</v>
      </c>
      <c r="F5123">
        <v>5.8257346841683101E-47</v>
      </c>
      <c r="G5123" t="s">
        <v>14380</v>
      </c>
      <c r="H5123" t="s">
        <v>13688</v>
      </c>
    </row>
    <row r="5124" spans="1:8" x14ac:dyDescent="0.25">
      <c r="A5124" t="s">
        <v>14611</v>
      </c>
      <c r="B5124">
        <v>1.7634635523262699E-51</v>
      </c>
      <c r="C5124">
        <v>0.600934003870228</v>
      </c>
      <c r="D5124">
        <v>0.96899999999999997</v>
      </c>
      <c r="E5124">
        <v>0.79900000000000004</v>
      </c>
      <c r="F5124">
        <v>5.9143040617918504E-47</v>
      </c>
      <c r="G5124" t="s">
        <v>14380</v>
      </c>
      <c r="H5124" t="s">
        <v>11988</v>
      </c>
    </row>
    <row r="5125" spans="1:8" x14ac:dyDescent="0.25">
      <c r="A5125" t="s">
        <v>5597</v>
      </c>
      <c r="B5125">
        <v>2.4059264612357101E-51</v>
      </c>
      <c r="C5125">
        <v>0.57235521293996505</v>
      </c>
      <c r="D5125">
        <v>0.72899999999999998</v>
      </c>
      <c r="E5125">
        <v>0.442</v>
      </c>
      <c r="F5125">
        <v>8.0689961656923305E-47</v>
      </c>
      <c r="G5125" t="s">
        <v>14380</v>
      </c>
      <c r="H5125" t="s">
        <v>2075</v>
      </c>
    </row>
    <row r="5126" spans="1:8" x14ac:dyDescent="0.25">
      <c r="A5126" t="s">
        <v>10921</v>
      </c>
      <c r="B5126">
        <v>2.9246992394475998E-51</v>
      </c>
      <c r="C5126">
        <v>0.567383582906829</v>
      </c>
      <c r="D5126">
        <v>0.65300000000000002</v>
      </c>
      <c r="E5126">
        <v>0.30599999999999999</v>
      </c>
      <c r="F5126">
        <v>9.8088563092593407E-47</v>
      </c>
      <c r="G5126" t="s">
        <v>14380</v>
      </c>
      <c r="H5126" t="s">
        <v>10921</v>
      </c>
    </row>
    <row r="5127" spans="1:8" x14ac:dyDescent="0.25">
      <c r="A5127" t="s">
        <v>8219</v>
      </c>
      <c r="B5127">
        <v>1.0203881003531501E-49</v>
      </c>
      <c r="C5127">
        <v>0.51023065617222096</v>
      </c>
      <c r="D5127">
        <v>0.98499999999999999</v>
      </c>
      <c r="E5127">
        <v>0.73799999999999999</v>
      </c>
      <c r="F5127">
        <v>3.4221776109644002E-45</v>
      </c>
      <c r="G5127" t="s">
        <v>14380</v>
      </c>
      <c r="H5127" t="s">
        <v>1401</v>
      </c>
    </row>
    <row r="5128" spans="1:8" x14ac:dyDescent="0.25">
      <c r="A5128" t="s">
        <v>14610</v>
      </c>
      <c r="B5128">
        <v>1.69273822219387E-49</v>
      </c>
      <c r="C5128">
        <v>0.47257808074187002</v>
      </c>
      <c r="D5128">
        <v>0.41499999999999998</v>
      </c>
      <c r="E5128">
        <v>8.5999999999999993E-2</v>
      </c>
      <c r="F5128">
        <v>5.6771054495937896E-45</v>
      </c>
      <c r="G5128" t="s">
        <v>14380</v>
      </c>
      <c r="H5128" t="s">
        <v>14610</v>
      </c>
    </row>
    <row r="5129" spans="1:8" x14ac:dyDescent="0.25">
      <c r="A5129" t="s">
        <v>3550</v>
      </c>
      <c r="B5129">
        <v>2.0242418338503198E-49</v>
      </c>
      <c r="C5129">
        <v>0.91492376704018896</v>
      </c>
      <c r="D5129">
        <v>0.745</v>
      </c>
      <c r="E5129">
        <v>0.38</v>
      </c>
      <c r="F5129">
        <v>6.7889022623672194E-45</v>
      </c>
      <c r="G5129" t="s">
        <v>14380</v>
      </c>
      <c r="H5129" t="s">
        <v>3550</v>
      </c>
    </row>
    <row r="5130" spans="1:8" x14ac:dyDescent="0.25">
      <c r="A5130" t="s">
        <v>4711</v>
      </c>
      <c r="B5130">
        <v>4.3718376826496996E-49</v>
      </c>
      <c r="C5130">
        <v>0.46311321195924599</v>
      </c>
      <c r="D5130">
        <v>0.71299999999999997</v>
      </c>
      <c r="E5130">
        <v>0.36199999999999999</v>
      </c>
      <c r="F5130">
        <v>1.46622692200706E-44</v>
      </c>
      <c r="G5130" t="s">
        <v>14380</v>
      </c>
      <c r="H5130" t="s">
        <v>594</v>
      </c>
    </row>
    <row r="5131" spans="1:8" x14ac:dyDescent="0.25">
      <c r="A5131" t="s">
        <v>3627</v>
      </c>
      <c r="B5131">
        <v>4.4558308539480599E-49</v>
      </c>
      <c r="C5131">
        <v>0.48661203625510302</v>
      </c>
      <c r="D5131">
        <v>0.96599999999999997</v>
      </c>
      <c r="E5131">
        <v>0.69399999999999995</v>
      </c>
      <c r="F5131">
        <v>1.4943965517971E-44</v>
      </c>
      <c r="G5131" t="s">
        <v>14380</v>
      </c>
      <c r="H5131" t="s">
        <v>249</v>
      </c>
    </row>
    <row r="5132" spans="1:8" x14ac:dyDescent="0.25">
      <c r="A5132" t="s">
        <v>14609</v>
      </c>
      <c r="B5132">
        <v>5.4228685855247E-49</v>
      </c>
      <c r="C5132">
        <v>0.671245026742465</v>
      </c>
      <c r="D5132">
        <v>0.75800000000000001</v>
      </c>
      <c r="E5132">
        <v>0.44</v>
      </c>
      <c r="F5132">
        <v>1.8187216662132701E-44</v>
      </c>
      <c r="G5132" t="s">
        <v>14380</v>
      </c>
      <c r="H5132" t="s">
        <v>13869</v>
      </c>
    </row>
    <row r="5133" spans="1:8" x14ac:dyDescent="0.25">
      <c r="A5133" t="s">
        <v>9859</v>
      </c>
      <c r="B5133">
        <v>7.9967040810460805E-49</v>
      </c>
      <c r="C5133">
        <v>0.50079060844467904</v>
      </c>
      <c r="D5133">
        <v>0.95199999999999996</v>
      </c>
      <c r="E5133">
        <v>0.84299999999999997</v>
      </c>
      <c r="F5133">
        <v>2.68193461470123E-44</v>
      </c>
      <c r="G5133" t="s">
        <v>14380</v>
      </c>
      <c r="H5133" t="s">
        <v>9859</v>
      </c>
    </row>
    <row r="5134" spans="1:8" x14ac:dyDescent="0.25">
      <c r="A5134" t="s">
        <v>14608</v>
      </c>
      <c r="B5134">
        <v>1.3881772076947901E-48</v>
      </c>
      <c r="C5134">
        <v>0.36705965078906999</v>
      </c>
      <c r="D5134">
        <v>0.35399999999999998</v>
      </c>
      <c r="E5134">
        <v>7.6999999999999999E-2</v>
      </c>
      <c r="F5134">
        <v>4.6556687191667802E-44</v>
      </c>
      <c r="G5134" t="s">
        <v>14380</v>
      </c>
      <c r="H5134" t="s">
        <v>6595</v>
      </c>
    </row>
    <row r="5135" spans="1:8" x14ac:dyDescent="0.25">
      <c r="A5135" t="s">
        <v>14607</v>
      </c>
      <c r="B5135">
        <v>2.76038033367544E-48</v>
      </c>
      <c r="C5135">
        <v>0.62841089153917395</v>
      </c>
      <c r="D5135">
        <v>0.38900000000000001</v>
      </c>
      <c r="E5135">
        <v>0.127</v>
      </c>
      <c r="F5135">
        <v>9.2577635630806991E-44</v>
      </c>
      <c r="G5135" t="s">
        <v>14380</v>
      </c>
      <c r="H5135" t="s">
        <v>13512</v>
      </c>
    </row>
    <row r="5136" spans="1:8" x14ac:dyDescent="0.25">
      <c r="A5136" t="s">
        <v>14606</v>
      </c>
      <c r="B5136">
        <v>2.9581945333192201E-48</v>
      </c>
      <c r="C5136">
        <v>0.65356561584742401</v>
      </c>
      <c r="D5136">
        <v>0.85</v>
      </c>
      <c r="E5136">
        <v>0.64400000000000002</v>
      </c>
      <c r="F5136">
        <v>9.9211928258459998E-44</v>
      </c>
      <c r="G5136" t="s">
        <v>14380</v>
      </c>
      <c r="H5136" t="s">
        <v>13748</v>
      </c>
    </row>
    <row r="5137" spans="1:8" x14ac:dyDescent="0.25">
      <c r="A5137" t="s">
        <v>14605</v>
      </c>
      <c r="B5137">
        <v>3.1122116527755601E-48</v>
      </c>
      <c r="C5137">
        <v>0.51904607652199597</v>
      </c>
      <c r="D5137">
        <v>0.40300000000000002</v>
      </c>
      <c r="E5137">
        <v>0.10199999999999999</v>
      </c>
      <c r="F5137">
        <v>1.0437735441078701E-43</v>
      </c>
      <c r="G5137" t="s">
        <v>14380</v>
      </c>
      <c r="H5137" t="s">
        <v>13901</v>
      </c>
    </row>
    <row r="5138" spans="1:8" x14ac:dyDescent="0.25">
      <c r="A5138" t="s">
        <v>1026</v>
      </c>
      <c r="B5138">
        <v>5.2003833692740101E-48</v>
      </c>
      <c r="C5138">
        <v>0.49001057965849698</v>
      </c>
      <c r="D5138">
        <v>0.76</v>
      </c>
      <c r="E5138">
        <v>0.40899999999999997</v>
      </c>
      <c r="F5138">
        <v>1.7441045743871199E-43</v>
      </c>
      <c r="G5138" t="s">
        <v>14380</v>
      </c>
      <c r="H5138" t="s">
        <v>482</v>
      </c>
    </row>
    <row r="5139" spans="1:8" x14ac:dyDescent="0.25">
      <c r="A5139" t="s">
        <v>14604</v>
      </c>
      <c r="B5139">
        <v>7.7715909511639098E-48</v>
      </c>
      <c r="C5139">
        <v>0.417221554922872</v>
      </c>
      <c r="D5139">
        <v>0.435</v>
      </c>
      <c r="E5139">
        <v>0.13700000000000001</v>
      </c>
      <c r="F5139">
        <v>2.6064361732013499E-43</v>
      </c>
      <c r="G5139" t="s">
        <v>14380</v>
      </c>
      <c r="H5139" t="s">
        <v>14603</v>
      </c>
    </row>
    <row r="5140" spans="1:8" x14ac:dyDescent="0.25">
      <c r="A5140" t="s">
        <v>14602</v>
      </c>
      <c r="B5140">
        <v>1.098597481351E-47</v>
      </c>
      <c r="C5140">
        <v>0.41095390018938399</v>
      </c>
      <c r="D5140">
        <v>0.54900000000000004</v>
      </c>
      <c r="E5140">
        <v>0.218</v>
      </c>
      <c r="F5140">
        <v>3.68447623295498E-43</v>
      </c>
      <c r="G5140" t="s">
        <v>14380</v>
      </c>
      <c r="H5140" t="s">
        <v>13813</v>
      </c>
    </row>
    <row r="5141" spans="1:8" x14ac:dyDescent="0.25">
      <c r="A5141" t="s">
        <v>14601</v>
      </c>
      <c r="B5141">
        <v>1.23024068874718E-47</v>
      </c>
      <c r="C5141">
        <v>0.558151742873497</v>
      </c>
      <c r="D5141">
        <v>0.68700000000000006</v>
      </c>
      <c r="E5141">
        <v>0.30499999999999999</v>
      </c>
      <c r="F5141">
        <v>4.1259812219202797E-43</v>
      </c>
      <c r="G5141" t="s">
        <v>14380</v>
      </c>
      <c r="H5141" t="s">
        <v>9340</v>
      </c>
    </row>
    <row r="5142" spans="1:8" x14ac:dyDescent="0.25">
      <c r="A5142" t="s">
        <v>13673</v>
      </c>
      <c r="B5142">
        <v>2.3089557638733398E-47</v>
      </c>
      <c r="C5142">
        <v>0.47811071044285902</v>
      </c>
      <c r="D5142">
        <v>0.56299999999999994</v>
      </c>
      <c r="E5142">
        <v>0.253</v>
      </c>
      <c r="F5142">
        <v>7.7437758408784004E-43</v>
      </c>
      <c r="G5142" t="s">
        <v>14380</v>
      </c>
      <c r="H5142" t="s">
        <v>13673</v>
      </c>
    </row>
    <row r="5143" spans="1:8" x14ac:dyDescent="0.25">
      <c r="A5143" t="s">
        <v>14600</v>
      </c>
      <c r="B5143">
        <v>3.08658365133142E-47</v>
      </c>
      <c r="C5143">
        <v>0.63224476427876797</v>
      </c>
      <c r="D5143">
        <v>0.66200000000000003</v>
      </c>
      <c r="E5143">
        <v>0.27700000000000002</v>
      </c>
      <c r="F5143">
        <v>1.03517842498353E-42</v>
      </c>
      <c r="G5143" t="s">
        <v>14380</v>
      </c>
      <c r="H5143" t="s">
        <v>7070</v>
      </c>
    </row>
    <row r="5144" spans="1:8" x14ac:dyDescent="0.25">
      <c r="A5144" t="s">
        <v>14599</v>
      </c>
      <c r="B5144">
        <v>4.5257940845043698E-47</v>
      </c>
      <c r="C5144">
        <v>0.52391781210535204</v>
      </c>
      <c r="D5144">
        <v>0.879</v>
      </c>
      <c r="E5144">
        <v>0.59399999999999997</v>
      </c>
      <c r="F5144">
        <v>1.5178608200610801E-42</v>
      </c>
      <c r="G5144" t="s">
        <v>14380</v>
      </c>
      <c r="H5144" t="s">
        <v>12061</v>
      </c>
    </row>
    <row r="5145" spans="1:8" x14ac:dyDescent="0.25">
      <c r="A5145" t="s">
        <v>14598</v>
      </c>
      <c r="B5145">
        <v>5.9733223032784598E-47</v>
      </c>
      <c r="C5145">
        <v>0.45934063332214597</v>
      </c>
      <c r="D5145">
        <v>0.55600000000000005</v>
      </c>
      <c r="E5145">
        <v>0.189</v>
      </c>
      <c r="F5145">
        <v>2.0033328340735299E-42</v>
      </c>
      <c r="G5145" t="s">
        <v>14380</v>
      </c>
      <c r="H5145" t="s">
        <v>13794</v>
      </c>
    </row>
    <row r="5146" spans="1:8" x14ac:dyDescent="0.25">
      <c r="A5146" t="s">
        <v>14597</v>
      </c>
      <c r="B5146">
        <v>5.80258476915626E-46</v>
      </c>
      <c r="C5146">
        <v>0.42704293472173699</v>
      </c>
      <c r="D5146">
        <v>0.71699999999999997</v>
      </c>
      <c r="E5146">
        <v>0.42699999999999999</v>
      </c>
      <c r="F5146">
        <v>1.9460708798796201E-41</v>
      </c>
      <c r="G5146" t="s">
        <v>14380</v>
      </c>
      <c r="H5146" t="s">
        <v>14596</v>
      </c>
    </row>
    <row r="5147" spans="1:8" x14ac:dyDescent="0.25">
      <c r="A5147" t="s">
        <v>14595</v>
      </c>
      <c r="B5147">
        <v>6.15493230110481E-46</v>
      </c>
      <c r="C5147">
        <v>0.62243371332704001</v>
      </c>
      <c r="D5147">
        <v>0.86399999999999999</v>
      </c>
      <c r="E5147">
        <v>0.59899999999999998</v>
      </c>
      <c r="F5147">
        <v>2.0642411951445299E-41</v>
      </c>
      <c r="G5147" t="s">
        <v>14380</v>
      </c>
      <c r="H5147" t="s">
        <v>13767</v>
      </c>
    </row>
    <row r="5148" spans="1:8" x14ac:dyDescent="0.25">
      <c r="A5148" t="s">
        <v>14594</v>
      </c>
      <c r="B5148">
        <v>6.5346520853594099E-46</v>
      </c>
      <c r="C5148">
        <v>0.50733554717857898</v>
      </c>
      <c r="D5148">
        <v>0.80200000000000005</v>
      </c>
      <c r="E5148">
        <v>0.56999999999999995</v>
      </c>
      <c r="F5148">
        <v>2.19159161638784E-41</v>
      </c>
      <c r="G5148" t="s">
        <v>14380</v>
      </c>
      <c r="H5148" t="s">
        <v>13655</v>
      </c>
    </row>
    <row r="5149" spans="1:8" x14ac:dyDescent="0.25">
      <c r="A5149" t="s">
        <v>14593</v>
      </c>
      <c r="B5149">
        <v>1.8239460635997801E-45</v>
      </c>
      <c r="C5149">
        <v>0.51305969380184302</v>
      </c>
      <c r="D5149">
        <v>0.93400000000000005</v>
      </c>
      <c r="E5149">
        <v>0.66600000000000004</v>
      </c>
      <c r="F5149">
        <v>6.1171503081009402E-41</v>
      </c>
      <c r="G5149" t="s">
        <v>14380</v>
      </c>
      <c r="H5149" t="s">
        <v>13700</v>
      </c>
    </row>
    <row r="5150" spans="1:8" x14ac:dyDescent="0.25">
      <c r="A5150" t="s">
        <v>14592</v>
      </c>
      <c r="B5150">
        <v>1.9380601831167299E-45</v>
      </c>
      <c r="C5150">
        <v>0.34128325475137899</v>
      </c>
      <c r="D5150">
        <v>0.27200000000000002</v>
      </c>
      <c r="E5150">
        <v>2.5000000000000001E-2</v>
      </c>
      <c r="F5150">
        <v>6.4998662421368995E-41</v>
      </c>
      <c r="G5150" t="s">
        <v>14380</v>
      </c>
      <c r="H5150" t="s">
        <v>14592</v>
      </c>
    </row>
    <row r="5151" spans="1:8" x14ac:dyDescent="0.25">
      <c r="A5151" t="s">
        <v>1844</v>
      </c>
      <c r="B5151">
        <v>2.84047600234465E-45</v>
      </c>
      <c r="C5151">
        <v>0.87828676655287197</v>
      </c>
      <c r="D5151">
        <v>0.83499999999999996</v>
      </c>
      <c r="E5151">
        <v>0.64800000000000002</v>
      </c>
      <c r="F5151">
        <v>9.5263884166634794E-41</v>
      </c>
      <c r="G5151" t="s">
        <v>14380</v>
      </c>
      <c r="H5151" t="s">
        <v>688</v>
      </c>
    </row>
    <row r="5152" spans="1:8" x14ac:dyDescent="0.25">
      <c r="A5152" t="s">
        <v>2695</v>
      </c>
      <c r="B5152">
        <v>3.0459015331967199E-45</v>
      </c>
      <c r="C5152">
        <v>0.67645380693811796</v>
      </c>
      <c r="D5152">
        <v>0.60899999999999999</v>
      </c>
      <c r="E5152">
        <v>0.29699999999999999</v>
      </c>
      <c r="F5152">
        <v>1.02153445620352E-40</v>
      </c>
      <c r="G5152" t="s">
        <v>14380</v>
      </c>
      <c r="H5152" t="s">
        <v>2247</v>
      </c>
    </row>
    <row r="5153" spans="1:8" x14ac:dyDescent="0.25">
      <c r="A5153" t="s">
        <v>3131</v>
      </c>
      <c r="B5153">
        <v>6.4662820098947996E-45</v>
      </c>
      <c r="C5153">
        <v>0.49278843573186498</v>
      </c>
      <c r="D5153">
        <v>0.69</v>
      </c>
      <c r="E5153">
        <v>0.35799999999999998</v>
      </c>
      <c r="F5153">
        <v>2.1686616604785201E-40</v>
      </c>
      <c r="G5153" t="s">
        <v>14380</v>
      </c>
      <c r="H5153" t="s">
        <v>64</v>
      </c>
    </row>
    <row r="5154" spans="1:8" x14ac:dyDescent="0.25">
      <c r="A5154" t="s">
        <v>13752</v>
      </c>
      <c r="B5154">
        <v>1.2546307114821099E-44</v>
      </c>
      <c r="C5154">
        <v>0.29589767168169501</v>
      </c>
      <c r="D5154">
        <v>0.26500000000000001</v>
      </c>
      <c r="E5154">
        <v>0.05</v>
      </c>
      <c r="F5154">
        <v>4.2077804801686999E-40</v>
      </c>
      <c r="G5154" t="s">
        <v>14380</v>
      </c>
      <c r="H5154" t="s">
        <v>13752</v>
      </c>
    </row>
    <row r="5155" spans="1:8" x14ac:dyDescent="0.25">
      <c r="A5155" t="s">
        <v>14591</v>
      </c>
      <c r="B5155">
        <v>2.4924719457127399E-44</v>
      </c>
      <c r="C5155">
        <v>0.48457592026406199</v>
      </c>
      <c r="D5155">
        <v>0.97699999999999998</v>
      </c>
      <c r="E5155">
        <v>0.89200000000000002</v>
      </c>
      <c r="F5155">
        <v>8.3592524115313797E-40</v>
      </c>
      <c r="G5155" t="s">
        <v>14380</v>
      </c>
      <c r="H5155" t="s">
        <v>10980</v>
      </c>
    </row>
    <row r="5156" spans="1:8" x14ac:dyDescent="0.25">
      <c r="A5156" t="s">
        <v>14590</v>
      </c>
      <c r="B5156">
        <v>2.5258090818578098E-44</v>
      </c>
      <c r="C5156">
        <v>0.52368752342987801</v>
      </c>
      <c r="D5156">
        <v>0.53300000000000003</v>
      </c>
      <c r="E5156">
        <v>0.22700000000000001</v>
      </c>
      <c r="F5156">
        <v>8.4710584987347107E-40</v>
      </c>
      <c r="G5156" t="s">
        <v>14380</v>
      </c>
      <c r="H5156" t="s">
        <v>13841</v>
      </c>
    </row>
    <row r="5157" spans="1:8" x14ac:dyDescent="0.25">
      <c r="A5157" t="s">
        <v>313</v>
      </c>
      <c r="B5157">
        <v>3.3087176020985899E-44</v>
      </c>
      <c r="C5157">
        <v>0.51322750645982396</v>
      </c>
      <c r="D5157">
        <v>0.81200000000000006</v>
      </c>
      <c r="E5157">
        <v>0.54200000000000004</v>
      </c>
      <c r="F5157">
        <v>1.1096777093918301E-39</v>
      </c>
      <c r="G5157" t="s">
        <v>14380</v>
      </c>
      <c r="H5157" t="s">
        <v>313</v>
      </c>
    </row>
    <row r="5158" spans="1:8" x14ac:dyDescent="0.25">
      <c r="A5158" t="s">
        <v>14589</v>
      </c>
      <c r="B5158">
        <v>6.6015043045617503E-44</v>
      </c>
      <c r="C5158">
        <v>0.28646712969331001</v>
      </c>
      <c r="D5158">
        <v>0.33400000000000002</v>
      </c>
      <c r="E5158">
        <v>7.2999999999999995E-2</v>
      </c>
      <c r="F5158">
        <v>2.2140125136639199E-39</v>
      </c>
      <c r="G5158" t="s">
        <v>14380</v>
      </c>
      <c r="H5158" t="s">
        <v>13843</v>
      </c>
    </row>
    <row r="5159" spans="1:8" x14ac:dyDescent="0.25">
      <c r="A5159" t="s">
        <v>14588</v>
      </c>
      <c r="B5159">
        <v>1.9097619936258002E-43</v>
      </c>
      <c r="C5159">
        <v>0.50263086157982395</v>
      </c>
      <c r="D5159">
        <v>0.67400000000000004</v>
      </c>
      <c r="E5159">
        <v>0.36</v>
      </c>
      <c r="F5159">
        <v>6.4049597742222197E-39</v>
      </c>
      <c r="G5159" t="s">
        <v>14380</v>
      </c>
      <c r="H5159" t="s">
        <v>13796</v>
      </c>
    </row>
    <row r="5160" spans="1:8" x14ac:dyDescent="0.25">
      <c r="A5160" t="s">
        <v>14587</v>
      </c>
      <c r="B5160">
        <v>2.3792953364340099E-43</v>
      </c>
      <c r="C5160">
        <v>0.463212376598299</v>
      </c>
      <c r="D5160">
        <v>0.70099999999999996</v>
      </c>
      <c r="E5160">
        <v>0.42599999999999999</v>
      </c>
      <c r="F5160">
        <v>7.97968069933238E-39</v>
      </c>
      <c r="G5160" t="s">
        <v>14380</v>
      </c>
      <c r="H5160" t="s">
        <v>11822</v>
      </c>
    </row>
    <row r="5161" spans="1:8" x14ac:dyDescent="0.25">
      <c r="A5161" t="s">
        <v>14586</v>
      </c>
      <c r="B5161">
        <v>1.5735658215253799E-42</v>
      </c>
      <c r="C5161">
        <v>0.47797981565064901</v>
      </c>
      <c r="D5161">
        <v>0.85099999999999998</v>
      </c>
      <c r="E5161">
        <v>0.52400000000000002</v>
      </c>
      <c r="F5161">
        <v>5.2774250522318099E-38</v>
      </c>
      <c r="G5161" t="s">
        <v>14380</v>
      </c>
      <c r="H5161" t="s">
        <v>522</v>
      </c>
    </row>
    <row r="5162" spans="1:8" x14ac:dyDescent="0.25">
      <c r="A5162" t="s">
        <v>14585</v>
      </c>
      <c r="B5162">
        <v>2.6604736892884299E-42</v>
      </c>
      <c r="C5162">
        <v>0.34947696919707999</v>
      </c>
      <c r="D5162">
        <v>0.29299999999999998</v>
      </c>
      <c r="E5162">
        <v>4.8000000000000001E-2</v>
      </c>
      <c r="F5162">
        <v>8.9226966591355297E-38</v>
      </c>
      <c r="G5162" t="s">
        <v>14380</v>
      </c>
      <c r="H5162" t="s">
        <v>14585</v>
      </c>
    </row>
    <row r="5163" spans="1:8" x14ac:dyDescent="0.25">
      <c r="A5163" t="s">
        <v>14584</v>
      </c>
      <c r="B5163">
        <v>3.0934771425125401E-42</v>
      </c>
      <c r="C5163">
        <v>0.474885281202235</v>
      </c>
      <c r="D5163">
        <v>0.93700000000000006</v>
      </c>
      <c r="E5163">
        <v>0.82</v>
      </c>
      <c r="F5163">
        <v>1.03749036405586E-37</v>
      </c>
      <c r="G5163" t="s">
        <v>14380</v>
      </c>
      <c r="H5163" t="s">
        <v>13557</v>
      </c>
    </row>
    <row r="5164" spans="1:8" x14ac:dyDescent="0.25">
      <c r="A5164" t="s">
        <v>5358</v>
      </c>
      <c r="B5164">
        <v>3.67873715600256E-42</v>
      </c>
      <c r="C5164">
        <v>0.50830654678165699</v>
      </c>
      <c r="D5164">
        <v>1</v>
      </c>
      <c r="E5164">
        <v>0.90400000000000003</v>
      </c>
      <c r="F5164">
        <v>1.2337748673801399E-37</v>
      </c>
      <c r="G5164" t="s">
        <v>14380</v>
      </c>
      <c r="H5164" t="s">
        <v>1080</v>
      </c>
    </row>
    <row r="5165" spans="1:8" x14ac:dyDescent="0.25">
      <c r="A5165" t="s">
        <v>14583</v>
      </c>
      <c r="B5165">
        <v>9.6688805856700498E-42</v>
      </c>
      <c r="C5165">
        <v>0.44785553244481902</v>
      </c>
      <c r="D5165">
        <v>0.40300000000000002</v>
      </c>
      <c r="E5165">
        <v>0.128</v>
      </c>
      <c r="F5165">
        <v>3.2427491708220201E-37</v>
      </c>
      <c r="G5165" t="s">
        <v>14380</v>
      </c>
      <c r="H5165" t="s">
        <v>14582</v>
      </c>
    </row>
    <row r="5166" spans="1:8" x14ac:dyDescent="0.25">
      <c r="A5166" t="s">
        <v>14581</v>
      </c>
      <c r="B5166">
        <v>2.65689281525135E-41</v>
      </c>
      <c r="C5166">
        <v>0.41083021431195998</v>
      </c>
      <c r="D5166">
        <v>0.91700000000000004</v>
      </c>
      <c r="E5166">
        <v>0.748</v>
      </c>
      <c r="F5166">
        <v>8.9106871237899793E-37</v>
      </c>
      <c r="G5166" t="s">
        <v>14380</v>
      </c>
      <c r="H5166" t="s">
        <v>14283</v>
      </c>
    </row>
    <row r="5167" spans="1:8" x14ac:dyDescent="0.25">
      <c r="A5167" t="s">
        <v>14580</v>
      </c>
      <c r="B5167">
        <v>2.6623827147516699E-41</v>
      </c>
      <c r="C5167">
        <v>0.48619248072084698</v>
      </c>
      <c r="D5167">
        <v>0.59299999999999997</v>
      </c>
      <c r="E5167">
        <v>0.26200000000000001</v>
      </c>
      <c r="F5167">
        <v>8.92909914873415E-37</v>
      </c>
      <c r="G5167" t="s">
        <v>14380</v>
      </c>
      <c r="H5167" t="s">
        <v>10664</v>
      </c>
    </row>
    <row r="5168" spans="1:8" x14ac:dyDescent="0.25">
      <c r="A5168" t="s">
        <v>3152</v>
      </c>
      <c r="B5168">
        <v>3.1994861571120302E-41</v>
      </c>
      <c r="C5168">
        <v>0.45849299754045703</v>
      </c>
      <c r="D5168">
        <v>0.56399999999999995</v>
      </c>
      <c r="E5168">
        <v>0.26900000000000002</v>
      </c>
      <c r="F5168">
        <v>1.0730436673722299E-36</v>
      </c>
      <c r="G5168" t="s">
        <v>14380</v>
      </c>
      <c r="H5168" t="s">
        <v>1344</v>
      </c>
    </row>
    <row r="5169" spans="1:8" x14ac:dyDescent="0.25">
      <c r="A5169" t="s">
        <v>14579</v>
      </c>
      <c r="B5169">
        <v>3.33336605873235E-41</v>
      </c>
      <c r="C5169">
        <v>0.57915432430965597</v>
      </c>
      <c r="D5169">
        <v>0.94599999999999995</v>
      </c>
      <c r="E5169">
        <v>0.80400000000000005</v>
      </c>
      <c r="F5169">
        <v>1.1179443087776601E-36</v>
      </c>
      <c r="G5169" t="s">
        <v>14380</v>
      </c>
      <c r="H5169" t="s">
        <v>14197</v>
      </c>
    </row>
    <row r="5170" spans="1:8" x14ac:dyDescent="0.25">
      <c r="A5170" t="s">
        <v>14287</v>
      </c>
      <c r="B5170">
        <v>1.17236473901071E-40</v>
      </c>
      <c r="C5170">
        <v>0.30150596640314498</v>
      </c>
      <c r="D5170">
        <v>0.28100000000000003</v>
      </c>
      <c r="E5170">
        <v>5.5E-2</v>
      </c>
      <c r="F5170">
        <v>3.9318768616941198E-36</v>
      </c>
      <c r="G5170" t="s">
        <v>14380</v>
      </c>
      <c r="H5170" t="s">
        <v>14287</v>
      </c>
    </row>
    <row r="5171" spans="1:8" x14ac:dyDescent="0.25">
      <c r="A5171" t="s">
        <v>990</v>
      </c>
      <c r="B5171">
        <v>1.3194830576602E-40</v>
      </c>
      <c r="C5171">
        <v>0.46432372779709802</v>
      </c>
      <c r="D5171">
        <v>0.43</v>
      </c>
      <c r="E5171">
        <v>0.14199999999999999</v>
      </c>
      <c r="F5171">
        <v>4.4252822787807699E-36</v>
      </c>
      <c r="G5171" t="s">
        <v>14380</v>
      </c>
      <c r="H5171" t="s">
        <v>697</v>
      </c>
    </row>
    <row r="5172" spans="1:8" x14ac:dyDescent="0.25">
      <c r="A5172" t="s">
        <v>14578</v>
      </c>
      <c r="B5172">
        <v>1.8621139485240301E-40</v>
      </c>
      <c r="C5172">
        <v>0.513969119125534</v>
      </c>
      <c r="D5172">
        <v>0.95699999999999996</v>
      </c>
      <c r="E5172">
        <v>0.84599999999999997</v>
      </c>
      <c r="F5172">
        <v>6.2451577605599101E-36</v>
      </c>
      <c r="G5172" t="s">
        <v>14380</v>
      </c>
      <c r="H5172" t="s">
        <v>13829</v>
      </c>
    </row>
    <row r="5173" spans="1:8" x14ac:dyDescent="0.25">
      <c r="A5173" t="s">
        <v>14577</v>
      </c>
      <c r="B5173">
        <v>2.34819035625056E-40</v>
      </c>
      <c r="C5173">
        <v>0.39557640585638099</v>
      </c>
      <c r="D5173">
        <v>0.63400000000000001</v>
      </c>
      <c r="E5173">
        <v>0.36699999999999999</v>
      </c>
      <c r="F5173">
        <v>7.8753608167931303E-36</v>
      </c>
      <c r="G5173" t="s">
        <v>14380</v>
      </c>
      <c r="H5173" t="s">
        <v>14576</v>
      </c>
    </row>
    <row r="5174" spans="1:8" x14ac:dyDescent="0.25">
      <c r="A5174" t="s">
        <v>14575</v>
      </c>
      <c r="B5174">
        <v>1.27845547291437E-39</v>
      </c>
      <c r="C5174">
        <v>0.41180457616135402</v>
      </c>
      <c r="D5174">
        <v>0.998</v>
      </c>
      <c r="E5174">
        <v>0.95099999999999996</v>
      </c>
      <c r="F5174">
        <v>4.28768396506022E-35</v>
      </c>
      <c r="G5174" t="s">
        <v>14380</v>
      </c>
      <c r="H5174" t="s">
        <v>10319</v>
      </c>
    </row>
    <row r="5175" spans="1:8" x14ac:dyDescent="0.25">
      <c r="A5175" t="s">
        <v>14574</v>
      </c>
      <c r="B5175">
        <v>2.5244312497047698E-39</v>
      </c>
      <c r="C5175">
        <v>0.46792249648536599</v>
      </c>
      <c r="D5175">
        <v>0.53</v>
      </c>
      <c r="E5175">
        <v>0.23400000000000001</v>
      </c>
      <c r="F5175">
        <v>8.4664375252598705E-35</v>
      </c>
      <c r="G5175" t="s">
        <v>14380</v>
      </c>
      <c r="H5175" t="s">
        <v>3843</v>
      </c>
    </row>
    <row r="5176" spans="1:8" x14ac:dyDescent="0.25">
      <c r="A5176" t="s">
        <v>14573</v>
      </c>
      <c r="B5176">
        <v>2.66214651229698E-39</v>
      </c>
      <c r="C5176">
        <v>0.416089161889375</v>
      </c>
      <c r="D5176">
        <v>0.75800000000000001</v>
      </c>
      <c r="E5176">
        <v>0.45500000000000002</v>
      </c>
      <c r="F5176">
        <v>8.9283069729416201E-35</v>
      </c>
      <c r="G5176" t="s">
        <v>14380</v>
      </c>
      <c r="H5176" t="s">
        <v>13746</v>
      </c>
    </row>
    <row r="5177" spans="1:8" x14ac:dyDescent="0.25">
      <c r="A5177" t="s">
        <v>5550</v>
      </c>
      <c r="B5177">
        <v>2.80815106252245E-39</v>
      </c>
      <c r="C5177">
        <v>0.52000239785144697</v>
      </c>
      <c r="D5177">
        <v>0.84599999999999997</v>
      </c>
      <c r="E5177">
        <v>0.65600000000000003</v>
      </c>
      <c r="F5177">
        <v>9.4179770334877998E-35</v>
      </c>
      <c r="G5177" t="s">
        <v>14380</v>
      </c>
      <c r="H5177" t="s">
        <v>1969</v>
      </c>
    </row>
    <row r="5178" spans="1:8" x14ac:dyDescent="0.25">
      <c r="A5178" t="s">
        <v>14572</v>
      </c>
      <c r="B5178">
        <v>3.33965026701126E-39</v>
      </c>
      <c r="C5178">
        <v>0.49336815838256398</v>
      </c>
      <c r="D5178">
        <v>0.76300000000000001</v>
      </c>
      <c r="E5178">
        <v>0.48199999999999998</v>
      </c>
      <c r="F5178">
        <v>1.1200519065502401E-34</v>
      </c>
      <c r="G5178" t="s">
        <v>14380</v>
      </c>
      <c r="H5178" t="s">
        <v>11850</v>
      </c>
    </row>
    <row r="5179" spans="1:8" x14ac:dyDescent="0.25">
      <c r="A5179" t="s">
        <v>14571</v>
      </c>
      <c r="B5179">
        <v>6.1874049102028402E-39</v>
      </c>
      <c r="C5179">
        <v>0.36474073323547401</v>
      </c>
      <c r="D5179">
        <v>0.33700000000000002</v>
      </c>
      <c r="E5179">
        <v>0.114</v>
      </c>
      <c r="F5179">
        <v>2.07513185878383E-34</v>
      </c>
      <c r="G5179" t="s">
        <v>14380</v>
      </c>
      <c r="H5179" t="s">
        <v>14571</v>
      </c>
    </row>
    <row r="5180" spans="1:8" x14ac:dyDescent="0.25">
      <c r="A5180" t="s">
        <v>14570</v>
      </c>
      <c r="B5180">
        <v>6.3427927287538406E-39</v>
      </c>
      <c r="C5180">
        <v>0.29862028804228702</v>
      </c>
      <c r="D5180">
        <v>0.26900000000000002</v>
      </c>
      <c r="E5180">
        <v>4.2000000000000003E-2</v>
      </c>
      <c r="F5180">
        <v>2.12724582536946E-34</v>
      </c>
      <c r="G5180" t="s">
        <v>14380</v>
      </c>
      <c r="H5180" t="s">
        <v>14570</v>
      </c>
    </row>
    <row r="5181" spans="1:8" x14ac:dyDescent="0.25">
      <c r="A5181" t="s">
        <v>4030</v>
      </c>
      <c r="B5181">
        <v>1.2284235989150701E-38</v>
      </c>
      <c r="C5181">
        <v>0.54949044297223804</v>
      </c>
      <c r="D5181">
        <v>0.58799999999999997</v>
      </c>
      <c r="E5181">
        <v>0.27300000000000002</v>
      </c>
      <c r="F5181">
        <v>4.1198870660413498E-34</v>
      </c>
      <c r="G5181" t="s">
        <v>14380</v>
      </c>
      <c r="H5181" t="s">
        <v>21</v>
      </c>
    </row>
    <row r="5182" spans="1:8" x14ac:dyDescent="0.25">
      <c r="A5182" t="s">
        <v>14569</v>
      </c>
      <c r="B5182">
        <v>1.4891570170788801E-38</v>
      </c>
      <c r="C5182">
        <v>0.29071677761375098</v>
      </c>
      <c r="D5182">
        <v>0.27400000000000002</v>
      </c>
      <c r="E5182">
        <v>5.1999999999999998E-2</v>
      </c>
      <c r="F5182">
        <v>4.9943348038791497E-34</v>
      </c>
      <c r="G5182" t="s">
        <v>14380</v>
      </c>
      <c r="H5182" t="s">
        <v>14569</v>
      </c>
    </row>
    <row r="5183" spans="1:8" x14ac:dyDescent="0.25">
      <c r="A5183" t="s">
        <v>14568</v>
      </c>
      <c r="B5183">
        <v>1.8824823848708599E-38</v>
      </c>
      <c r="C5183">
        <v>0.42236561404435402</v>
      </c>
      <c r="D5183">
        <v>0.99</v>
      </c>
      <c r="E5183">
        <v>0.92100000000000004</v>
      </c>
      <c r="F5183">
        <v>6.3134694223798803E-34</v>
      </c>
      <c r="G5183" t="s">
        <v>14380</v>
      </c>
      <c r="H5183" t="s">
        <v>12066</v>
      </c>
    </row>
    <row r="5184" spans="1:8" x14ac:dyDescent="0.25">
      <c r="A5184" t="s">
        <v>14567</v>
      </c>
      <c r="B5184">
        <v>2.7322106242527299E-38</v>
      </c>
      <c r="C5184">
        <v>0.295428312061156</v>
      </c>
      <c r="D5184">
        <v>0.27800000000000002</v>
      </c>
      <c r="E5184">
        <v>0.05</v>
      </c>
      <c r="F5184">
        <v>9.1632879916188105E-34</v>
      </c>
      <c r="G5184" t="s">
        <v>14380</v>
      </c>
      <c r="H5184" t="s">
        <v>14567</v>
      </c>
    </row>
    <row r="5185" spans="1:8" x14ac:dyDescent="0.25">
      <c r="A5185" t="s">
        <v>14566</v>
      </c>
      <c r="B5185">
        <v>3.0120985490049897E-38</v>
      </c>
      <c r="C5185">
        <v>0.32197917283230498</v>
      </c>
      <c r="D5185">
        <v>0.39100000000000001</v>
      </c>
      <c r="E5185">
        <v>0.128</v>
      </c>
      <c r="F5185">
        <v>1.01019761136529E-33</v>
      </c>
      <c r="G5185" t="s">
        <v>14380</v>
      </c>
      <c r="H5185" t="s">
        <v>14565</v>
      </c>
    </row>
    <row r="5186" spans="1:8" x14ac:dyDescent="0.25">
      <c r="A5186" t="s">
        <v>14564</v>
      </c>
      <c r="B5186">
        <v>3.4676963352713901E-38</v>
      </c>
      <c r="C5186">
        <v>0.46612825930028501</v>
      </c>
      <c r="D5186">
        <v>0.64600000000000002</v>
      </c>
      <c r="E5186">
        <v>0.34</v>
      </c>
      <c r="F5186">
        <v>1.1629959969233201E-33</v>
      </c>
      <c r="G5186" t="s">
        <v>14380</v>
      </c>
      <c r="H5186" t="s">
        <v>929</v>
      </c>
    </row>
    <row r="5187" spans="1:8" x14ac:dyDescent="0.25">
      <c r="A5187" t="s">
        <v>14563</v>
      </c>
      <c r="B5187">
        <v>6.5811048687190799E-38</v>
      </c>
      <c r="C5187">
        <v>0.429198413230784</v>
      </c>
      <c r="D5187">
        <v>0.95199999999999996</v>
      </c>
      <c r="E5187">
        <v>0.84499999999999997</v>
      </c>
      <c r="F5187">
        <v>2.20717095087101E-33</v>
      </c>
      <c r="G5187" t="s">
        <v>14380</v>
      </c>
      <c r="H5187" t="s">
        <v>10839</v>
      </c>
    </row>
    <row r="5188" spans="1:8" x14ac:dyDescent="0.25">
      <c r="A5188" t="s">
        <v>2577</v>
      </c>
      <c r="B5188">
        <v>9.802577989493611E-38</v>
      </c>
      <c r="C5188">
        <v>0.34326273572472399</v>
      </c>
      <c r="D5188">
        <v>0.52900000000000003</v>
      </c>
      <c r="E5188">
        <v>0.27600000000000002</v>
      </c>
      <c r="F5188">
        <v>3.2875886061163703E-33</v>
      </c>
      <c r="G5188" t="s">
        <v>14380</v>
      </c>
      <c r="H5188" t="s">
        <v>2577</v>
      </c>
    </row>
    <row r="5189" spans="1:8" x14ac:dyDescent="0.25">
      <c r="A5189" t="s">
        <v>14562</v>
      </c>
      <c r="B5189">
        <v>2.9251914157409801E-37</v>
      </c>
      <c r="C5189">
        <v>0.49278008224664299</v>
      </c>
      <c r="D5189">
        <v>0.92800000000000005</v>
      </c>
      <c r="E5189">
        <v>0.81299999999999994</v>
      </c>
      <c r="F5189">
        <v>9.8105069701120907E-33</v>
      </c>
      <c r="G5189" t="s">
        <v>14380</v>
      </c>
      <c r="H5189" t="s">
        <v>12510</v>
      </c>
    </row>
    <row r="5190" spans="1:8" x14ac:dyDescent="0.25">
      <c r="A5190" t="s">
        <v>14561</v>
      </c>
      <c r="B5190">
        <v>1.4163720768954999E-36</v>
      </c>
      <c r="C5190">
        <v>0.35659346397265101</v>
      </c>
      <c r="D5190">
        <v>0.64200000000000002</v>
      </c>
      <c r="E5190">
        <v>0.33700000000000002</v>
      </c>
      <c r="F5190">
        <v>4.7502286714921302E-32</v>
      </c>
      <c r="G5190" t="s">
        <v>14380</v>
      </c>
      <c r="H5190" t="s">
        <v>13599</v>
      </c>
    </row>
    <row r="5191" spans="1:8" x14ac:dyDescent="0.25">
      <c r="A5191" t="s">
        <v>14560</v>
      </c>
      <c r="B5191">
        <v>1.4631139870823799E-36</v>
      </c>
      <c r="C5191">
        <v>0.49621422712489099</v>
      </c>
      <c r="D5191">
        <v>0.72599999999999998</v>
      </c>
      <c r="E5191">
        <v>0.44600000000000001</v>
      </c>
      <c r="F5191">
        <v>4.9069916898768801E-32</v>
      </c>
      <c r="G5191" t="s">
        <v>14380</v>
      </c>
      <c r="H5191" t="s">
        <v>13667</v>
      </c>
    </row>
    <row r="5192" spans="1:8" x14ac:dyDescent="0.25">
      <c r="A5192" t="s">
        <v>14559</v>
      </c>
      <c r="B5192">
        <v>2.1201307921547501E-36</v>
      </c>
      <c r="C5192">
        <v>0.32884398739083998</v>
      </c>
      <c r="D5192">
        <v>0.30399999999999999</v>
      </c>
      <c r="E5192">
        <v>6.4000000000000001E-2</v>
      </c>
      <c r="F5192">
        <v>7.1104946507285899E-32</v>
      </c>
      <c r="G5192" t="s">
        <v>14380</v>
      </c>
      <c r="H5192" t="s">
        <v>14559</v>
      </c>
    </row>
    <row r="5193" spans="1:8" x14ac:dyDescent="0.25">
      <c r="A5193" t="s">
        <v>14558</v>
      </c>
      <c r="B5193">
        <v>2.3359222679740398E-36</v>
      </c>
      <c r="C5193">
        <v>0.43034140358823297</v>
      </c>
      <c r="D5193">
        <v>0.90800000000000003</v>
      </c>
      <c r="E5193">
        <v>0.61199999999999999</v>
      </c>
      <c r="F5193">
        <v>7.8342161023313201E-32</v>
      </c>
      <c r="G5193" t="s">
        <v>14380</v>
      </c>
      <c r="H5193" t="s">
        <v>9082</v>
      </c>
    </row>
    <row r="5194" spans="1:8" x14ac:dyDescent="0.25">
      <c r="A5194" t="s">
        <v>12537</v>
      </c>
      <c r="B5194">
        <v>2.49675144748618E-36</v>
      </c>
      <c r="C5194">
        <v>0.40258366053648997</v>
      </c>
      <c r="D5194">
        <v>0.85699999999999998</v>
      </c>
      <c r="E5194">
        <v>0.69399999999999995</v>
      </c>
      <c r="F5194">
        <v>8.3736050045791499E-32</v>
      </c>
      <c r="G5194" t="s">
        <v>14380</v>
      </c>
      <c r="H5194" t="s">
        <v>12537</v>
      </c>
    </row>
    <row r="5195" spans="1:8" x14ac:dyDescent="0.25">
      <c r="A5195" t="s">
        <v>14557</v>
      </c>
      <c r="B5195">
        <v>3.69669595227156E-36</v>
      </c>
      <c r="C5195">
        <v>0.39532442313896599</v>
      </c>
      <c r="D5195">
        <v>0.90100000000000002</v>
      </c>
      <c r="E5195">
        <v>0.623</v>
      </c>
      <c r="F5195">
        <v>1.23979788847284E-31</v>
      </c>
      <c r="G5195" t="s">
        <v>14380</v>
      </c>
      <c r="H5195" t="s">
        <v>13879</v>
      </c>
    </row>
    <row r="5196" spans="1:8" x14ac:dyDescent="0.25">
      <c r="A5196" t="s">
        <v>846</v>
      </c>
      <c r="B5196">
        <v>9.6008528500222005E-36</v>
      </c>
      <c r="C5196">
        <v>0.40250803323654599</v>
      </c>
      <c r="D5196">
        <v>0.61599999999999999</v>
      </c>
      <c r="E5196">
        <v>0.307</v>
      </c>
      <c r="F5196">
        <v>3.2199340288404501E-31</v>
      </c>
      <c r="G5196" t="s">
        <v>14380</v>
      </c>
      <c r="H5196" t="s">
        <v>160</v>
      </c>
    </row>
    <row r="5197" spans="1:8" x14ac:dyDescent="0.25">
      <c r="A5197" t="s">
        <v>14556</v>
      </c>
      <c r="B5197">
        <v>9.9053900036871002E-36</v>
      </c>
      <c r="C5197">
        <v>0.43718445648253501</v>
      </c>
      <c r="D5197">
        <v>0.84799999999999998</v>
      </c>
      <c r="E5197">
        <v>0.67600000000000005</v>
      </c>
      <c r="F5197">
        <v>3.3220696994365801E-31</v>
      </c>
      <c r="G5197" t="s">
        <v>14380</v>
      </c>
      <c r="H5197" t="s">
        <v>14555</v>
      </c>
    </row>
    <row r="5198" spans="1:8" x14ac:dyDescent="0.25">
      <c r="A5198" t="s">
        <v>2775</v>
      </c>
      <c r="B5198">
        <v>9.9808388429375497E-36</v>
      </c>
      <c r="C5198">
        <v>0.44655553523351998</v>
      </c>
      <c r="D5198">
        <v>0.82699999999999996</v>
      </c>
      <c r="E5198">
        <v>0.58199999999999996</v>
      </c>
      <c r="F5198">
        <v>3.3473737311443899E-31</v>
      </c>
      <c r="G5198" t="s">
        <v>14380</v>
      </c>
      <c r="H5198" t="s">
        <v>1046</v>
      </c>
    </row>
    <row r="5199" spans="1:8" x14ac:dyDescent="0.25">
      <c r="A5199" t="s">
        <v>3312</v>
      </c>
      <c r="B5199">
        <v>1.4305123937779899E-35</v>
      </c>
      <c r="C5199">
        <v>0.26617184241980102</v>
      </c>
      <c r="D5199">
        <v>0.29399999999999998</v>
      </c>
      <c r="E5199">
        <v>8.2000000000000003E-2</v>
      </c>
      <c r="F5199">
        <v>4.7976524662526402E-31</v>
      </c>
      <c r="G5199" t="s">
        <v>14380</v>
      </c>
      <c r="H5199" t="s">
        <v>3312</v>
      </c>
    </row>
    <row r="5200" spans="1:8" x14ac:dyDescent="0.25">
      <c r="A5200" t="s">
        <v>14554</v>
      </c>
      <c r="B5200">
        <v>1.85591256120448E-35</v>
      </c>
      <c r="C5200">
        <v>0.429918840131849</v>
      </c>
      <c r="D5200">
        <v>0.58399999999999996</v>
      </c>
      <c r="E5200">
        <v>0.32800000000000001</v>
      </c>
      <c r="F5200">
        <v>6.2243595477675998E-31</v>
      </c>
      <c r="G5200" t="s">
        <v>14380</v>
      </c>
      <c r="H5200" t="s">
        <v>13621</v>
      </c>
    </row>
    <row r="5201" spans="1:8" x14ac:dyDescent="0.25">
      <c r="A5201" t="s">
        <v>14553</v>
      </c>
      <c r="B5201">
        <v>2.09642426435873E-35</v>
      </c>
      <c r="C5201">
        <v>0.28516397261420001</v>
      </c>
      <c r="D5201">
        <v>0.34599999999999997</v>
      </c>
      <c r="E5201">
        <v>0.10199999999999999</v>
      </c>
      <c r="F5201">
        <v>7.0309876978063199E-31</v>
      </c>
      <c r="G5201" t="s">
        <v>14380</v>
      </c>
      <c r="H5201" t="s">
        <v>2174</v>
      </c>
    </row>
    <row r="5202" spans="1:8" x14ac:dyDescent="0.25">
      <c r="A5202" t="s">
        <v>14552</v>
      </c>
      <c r="B5202">
        <v>4.7758125633413699E-35</v>
      </c>
      <c r="C5202">
        <v>0.44622667252454201</v>
      </c>
      <c r="D5202">
        <v>0.98199999999999998</v>
      </c>
      <c r="E5202">
        <v>0.88200000000000001</v>
      </c>
      <c r="F5202">
        <v>1.60171201749343E-30</v>
      </c>
      <c r="G5202" t="s">
        <v>14380</v>
      </c>
      <c r="H5202" t="s">
        <v>8881</v>
      </c>
    </row>
    <row r="5203" spans="1:8" x14ac:dyDescent="0.25">
      <c r="A5203" t="s">
        <v>2784</v>
      </c>
      <c r="B5203">
        <v>4.7820573385667498E-35</v>
      </c>
      <c r="C5203">
        <v>0.38021862041126803</v>
      </c>
      <c r="D5203">
        <v>0.64700000000000002</v>
      </c>
      <c r="E5203">
        <v>0.33300000000000002</v>
      </c>
      <c r="F5203">
        <v>1.60380639020852E-30</v>
      </c>
      <c r="G5203" t="s">
        <v>14380</v>
      </c>
      <c r="H5203" t="s">
        <v>1256</v>
      </c>
    </row>
    <row r="5204" spans="1:8" x14ac:dyDescent="0.25">
      <c r="A5204" t="s">
        <v>5813</v>
      </c>
      <c r="B5204">
        <v>6.3939964448829795E-35</v>
      </c>
      <c r="C5204">
        <v>0.33588821431624899</v>
      </c>
      <c r="D5204">
        <v>0.30299999999999999</v>
      </c>
      <c r="E5204">
        <v>8.3000000000000004E-2</v>
      </c>
      <c r="F5204">
        <v>2.1444185276848498E-30</v>
      </c>
      <c r="G5204" t="s">
        <v>14380</v>
      </c>
      <c r="H5204" t="s">
        <v>5813</v>
      </c>
    </row>
    <row r="5205" spans="1:8" x14ac:dyDescent="0.25">
      <c r="A5205" t="s">
        <v>14551</v>
      </c>
      <c r="B5205">
        <v>9.3814772421350397E-35</v>
      </c>
      <c r="C5205">
        <v>0.28838092135468402</v>
      </c>
      <c r="D5205">
        <v>0.98499999999999999</v>
      </c>
      <c r="E5205">
        <v>0.95399999999999996</v>
      </c>
      <c r="F5205">
        <v>3.14635983746725E-30</v>
      </c>
      <c r="G5205" t="s">
        <v>14380</v>
      </c>
      <c r="H5205" t="s">
        <v>13845</v>
      </c>
    </row>
    <row r="5206" spans="1:8" x14ac:dyDescent="0.25">
      <c r="A5206" t="s">
        <v>2246</v>
      </c>
      <c r="B5206">
        <v>9.906765933203769E-35</v>
      </c>
      <c r="C5206">
        <v>0.52154636882243799</v>
      </c>
      <c r="D5206">
        <v>0.92100000000000004</v>
      </c>
      <c r="E5206">
        <v>0.69199999999999995</v>
      </c>
      <c r="F5206">
        <v>3.3225311586778802E-30</v>
      </c>
      <c r="G5206" t="s">
        <v>14380</v>
      </c>
      <c r="H5206" t="s">
        <v>948</v>
      </c>
    </row>
    <row r="5207" spans="1:8" x14ac:dyDescent="0.25">
      <c r="A5207" t="s">
        <v>14550</v>
      </c>
      <c r="B5207">
        <v>1.2079478992904001E-34</v>
      </c>
      <c r="C5207">
        <v>0.36514823031508098</v>
      </c>
      <c r="D5207">
        <v>0.41099999999999998</v>
      </c>
      <c r="E5207">
        <v>0.183</v>
      </c>
      <c r="F5207">
        <v>4.0512156646401501E-30</v>
      </c>
      <c r="G5207" t="s">
        <v>14380</v>
      </c>
      <c r="H5207" t="s">
        <v>14549</v>
      </c>
    </row>
    <row r="5208" spans="1:8" x14ac:dyDescent="0.25">
      <c r="A5208" t="s">
        <v>14548</v>
      </c>
      <c r="B5208">
        <v>1.4410769513719201E-34</v>
      </c>
      <c r="C5208">
        <v>0.52202024245299095</v>
      </c>
      <c r="D5208">
        <v>0.88200000000000001</v>
      </c>
      <c r="E5208">
        <v>0.70099999999999996</v>
      </c>
      <c r="F5208">
        <v>4.83308387951114E-30</v>
      </c>
      <c r="G5208" t="s">
        <v>14380</v>
      </c>
      <c r="H5208" t="s">
        <v>13458</v>
      </c>
    </row>
    <row r="5209" spans="1:8" x14ac:dyDescent="0.25">
      <c r="A5209" t="s">
        <v>14547</v>
      </c>
      <c r="B5209">
        <v>1.4993572809812301E-34</v>
      </c>
      <c r="C5209">
        <v>0.254309549021493</v>
      </c>
      <c r="D5209">
        <v>0.25800000000000001</v>
      </c>
      <c r="E5209">
        <v>4.3999999999999997E-2</v>
      </c>
      <c r="F5209">
        <v>5.0285444489548303E-30</v>
      </c>
      <c r="G5209" t="s">
        <v>14380</v>
      </c>
      <c r="H5209" t="s">
        <v>14547</v>
      </c>
    </row>
    <row r="5210" spans="1:8" x14ac:dyDescent="0.25">
      <c r="A5210" t="s">
        <v>9906</v>
      </c>
      <c r="B5210">
        <v>2.1725359724772701E-34</v>
      </c>
      <c r="C5210">
        <v>0.450263486072283</v>
      </c>
      <c r="D5210">
        <v>0.78100000000000003</v>
      </c>
      <c r="E5210">
        <v>0.54900000000000004</v>
      </c>
      <c r="F5210">
        <v>7.2862511444942796E-30</v>
      </c>
      <c r="G5210" t="s">
        <v>14380</v>
      </c>
      <c r="H5210" t="s">
        <v>13750</v>
      </c>
    </row>
    <row r="5211" spans="1:8" x14ac:dyDescent="0.25">
      <c r="A5211" t="s">
        <v>4038</v>
      </c>
      <c r="B5211">
        <v>6.9184534394580701E-34</v>
      </c>
      <c r="C5211">
        <v>0.37551153465570702</v>
      </c>
      <c r="D5211">
        <v>0.83</v>
      </c>
      <c r="E5211">
        <v>0.58399999999999996</v>
      </c>
      <c r="F5211">
        <v>2.3203109145254501E-29</v>
      </c>
      <c r="G5211" t="s">
        <v>14380</v>
      </c>
      <c r="H5211" t="s">
        <v>480</v>
      </c>
    </row>
    <row r="5212" spans="1:8" x14ac:dyDescent="0.25">
      <c r="A5212" t="s">
        <v>14546</v>
      </c>
      <c r="B5212">
        <v>8.2869328019746E-34</v>
      </c>
      <c r="C5212">
        <v>0.31193997316784899</v>
      </c>
      <c r="D5212">
        <v>0.32300000000000001</v>
      </c>
      <c r="E5212">
        <v>8.7999999999999995E-2</v>
      </c>
      <c r="F5212">
        <v>2.77927152312624E-29</v>
      </c>
      <c r="G5212" t="s">
        <v>14380</v>
      </c>
      <c r="H5212" t="s">
        <v>14545</v>
      </c>
    </row>
    <row r="5213" spans="1:8" x14ac:dyDescent="0.25">
      <c r="A5213" t="s">
        <v>14544</v>
      </c>
      <c r="B5213">
        <v>9.9605814758090206E-34</v>
      </c>
      <c r="C5213">
        <v>0.36458415765402302</v>
      </c>
      <c r="D5213">
        <v>0.95899999999999996</v>
      </c>
      <c r="E5213">
        <v>0.82099999999999995</v>
      </c>
      <c r="F5213">
        <v>3.3405798153568298E-29</v>
      </c>
      <c r="G5213" t="s">
        <v>14380</v>
      </c>
      <c r="H5213" t="s">
        <v>9785</v>
      </c>
    </row>
    <row r="5214" spans="1:8" x14ac:dyDescent="0.25">
      <c r="A5214" t="s">
        <v>14543</v>
      </c>
      <c r="B5214">
        <v>1.47456836206588E-33</v>
      </c>
      <c r="C5214">
        <v>0.37707396966722001</v>
      </c>
      <c r="D5214">
        <v>0.71399999999999997</v>
      </c>
      <c r="E5214">
        <v>0.45500000000000002</v>
      </c>
      <c r="F5214">
        <v>4.9454073726965503E-29</v>
      </c>
      <c r="G5214" t="s">
        <v>14380</v>
      </c>
      <c r="H5214" t="s">
        <v>13858</v>
      </c>
    </row>
    <row r="5215" spans="1:8" x14ac:dyDescent="0.25">
      <c r="A5215" t="s">
        <v>14542</v>
      </c>
      <c r="B5215">
        <v>2.00065570773719E-33</v>
      </c>
      <c r="C5215">
        <v>0.37285519205412299</v>
      </c>
      <c r="D5215">
        <v>0.45200000000000001</v>
      </c>
      <c r="E5215">
        <v>0.19800000000000001</v>
      </c>
      <c r="F5215">
        <v>6.7097991126089801E-29</v>
      </c>
      <c r="G5215" t="s">
        <v>14380</v>
      </c>
      <c r="H5215" t="s">
        <v>9771</v>
      </c>
    </row>
    <row r="5216" spans="1:8" x14ac:dyDescent="0.25">
      <c r="A5216" t="s">
        <v>13232</v>
      </c>
      <c r="B5216">
        <v>2.8951881174713702E-33</v>
      </c>
      <c r="C5216">
        <v>0.483375257349138</v>
      </c>
      <c r="D5216">
        <v>0.82799999999999996</v>
      </c>
      <c r="E5216">
        <v>0.65300000000000002</v>
      </c>
      <c r="F5216">
        <v>9.70988190837548E-29</v>
      </c>
      <c r="G5216" t="s">
        <v>14380</v>
      </c>
      <c r="H5216" t="s">
        <v>13232</v>
      </c>
    </row>
    <row r="5217" spans="1:8" x14ac:dyDescent="0.25">
      <c r="A5217" t="s">
        <v>14541</v>
      </c>
      <c r="B5217">
        <v>3.9240379637135401E-33</v>
      </c>
      <c r="C5217">
        <v>0.44914200265100002</v>
      </c>
      <c r="D5217">
        <v>0.95499999999999996</v>
      </c>
      <c r="E5217">
        <v>0.89200000000000002</v>
      </c>
      <c r="F5217">
        <v>1.3160438522702499E-28</v>
      </c>
      <c r="G5217" t="s">
        <v>14380</v>
      </c>
      <c r="H5217" t="s">
        <v>13480</v>
      </c>
    </row>
    <row r="5218" spans="1:8" x14ac:dyDescent="0.25">
      <c r="A5218" t="s">
        <v>1125</v>
      </c>
      <c r="B5218">
        <v>4.8090924304706997E-33</v>
      </c>
      <c r="C5218">
        <v>0.39311715210808601</v>
      </c>
      <c r="D5218">
        <v>0.56499999999999995</v>
      </c>
      <c r="E5218">
        <v>0.28100000000000003</v>
      </c>
      <c r="F5218">
        <v>1.61287341933126E-28</v>
      </c>
      <c r="G5218" t="s">
        <v>14380</v>
      </c>
      <c r="H5218" t="s">
        <v>200</v>
      </c>
    </row>
    <row r="5219" spans="1:8" x14ac:dyDescent="0.25">
      <c r="A5219" t="s">
        <v>8129</v>
      </c>
      <c r="B5219">
        <v>5.4585927647916201E-33</v>
      </c>
      <c r="C5219">
        <v>0.340298027844185</v>
      </c>
      <c r="D5219">
        <v>0.45600000000000002</v>
      </c>
      <c r="E5219">
        <v>0.156</v>
      </c>
      <c r="F5219">
        <v>1.8307028414558101E-28</v>
      </c>
      <c r="G5219" t="s">
        <v>14380</v>
      </c>
      <c r="H5219" t="s">
        <v>349</v>
      </c>
    </row>
    <row r="5220" spans="1:8" x14ac:dyDescent="0.25">
      <c r="A5220" t="s">
        <v>14540</v>
      </c>
      <c r="B5220">
        <v>7.9388316948478898E-33</v>
      </c>
      <c r="C5220">
        <v>0.37647968937336401</v>
      </c>
      <c r="D5220">
        <v>0.94299999999999995</v>
      </c>
      <c r="E5220">
        <v>0.84899999999999998</v>
      </c>
      <c r="F5220">
        <v>2.66252537381808E-28</v>
      </c>
      <c r="G5220" t="s">
        <v>14380</v>
      </c>
      <c r="H5220" t="s">
        <v>12354</v>
      </c>
    </row>
    <row r="5221" spans="1:8" x14ac:dyDescent="0.25">
      <c r="A5221" t="s">
        <v>14539</v>
      </c>
      <c r="B5221">
        <v>1.19287574337047E-32</v>
      </c>
      <c r="C5221">
        <v>0.34171894364192401</v>
      </c>
      <c r="D5221">
        <v>0.99199999999999999</v>
      </c>
      <c r="E5221">
        <v>0.97499999999999998</v>
      </c>
      <c r="F5221">
        <v>4.0006666681158801E-28</v>
      </c>
      <c r="G5221" t="s">
        <v>14380</v>
      </c>
      <c r="H5221" t="s">
        <v>11240</v>
      </c>
    </row>
    <row r="5222" spans="1:8" x14ac:dyDescent="0.25">
      <c r="A5222" t="s">
        <v>14538</v>
      </c>
      <c r="B5222">
        <v>1.2175570176975599E-32</v>
      </c>
      <c r="C5222">
        <v>0.30536997193051202</v>
      </c>
      <c r="D5222">
        <v>0.34699999999999998</v>
      </c>
      <c r="E5222">
        <v>0.13</v>
      </c>
      <c r="F5222">
        <v>4.0834427259540697E-28</v>
      </c>
      <c r="G5222" t="s">
        <v>14380</v>
      </c>
      <c r="H5222" t="s">
        <v>8712</v>
      </c>
    </row>
    <row r="5223" spans="1:8" x14ac:dyDescent="0.25">
      <c r="A5223" t="s">
        <v>14537</v>
      </c>
      <c r="B5223">
        <v>1.4708694766693401E-32</v>
      </c>
      <c r="C5223">
        <v>0.54692740887298896</v>
      </c>
      <c r="D5223">
        <v>0.57899999999999996</v>
      </c>
      <c r="E5223">
        <v>0.36399999999999999</v>
      </c>
      <c r="F5223">
        <v>4.9330020508536199E-28</v>
      </c>
      <c r="G5223" t="s">
        <v>14380</v>
      </c>
      <c r="H5223" t="s">
        <v>13074</v>
      </c>
    </row>
    <row r="5224" spans="1:8" x14ac:dyDescent="0.25">
      <c r="A5224" t="s">
        <v>14536</v>
      </c>
      <c r="B5224">
        <v>1.49714897346537E-32</v>
      </c>
      <c r="C5224">
        <v>0.25849125066073397</v>
      </c>
      <c r="D5224">
        <v>0.28199999999999997</v>
      </c>
      <c r="E5224">
        <v>7.4999999999999997E-2</v>
      </c>
      <c r="F5224">
        <v>5.0211382272081502E-28</v>
      </c>
      <c r="G5224" t="s">
        <v>14380</v>
      </c>
      <c r="H5224" t="s">
        <v>14535</v>
      </c>
    </row>
    <row r="5225" spans="1:8" x14ac:dyDescent="0.25">
      <c r="A5225" t="s">
        <v>1103</v>
      </c>
      <c r="B5225">
        <v>2.0071792649034799E-32</v>
      </c>
      <c r="C5225">
        <v>0.41811625713538803</v>
      </c>
      <c r="D5225">
        <v>0.89300000000000002</v>
      </c>
      <c r="E5225">
        <v>0.70099999999999996</v>
      </c>
      <c r="F5225">
        <v>6.73167781863329E-28</v>
      </c>
      <c r="G5225" t="s">
        <v>14380</v>
      </c>
      <c r="H5225" t="s">
        <v>1103</v>
      </c>
    </row>
    <row r="5226" spans="1:8" x14ac:dyDescent="0.25">
      <c r="A5226" t="s">
        <v>2336</v>
      </c>
      <c r="B5226">
        <v>2.9647788353402601E-32</v>
      </c>
      <c r="C5226">
        <v>0.582995906959062</v>
      </c>
      <c r="D5226">
        <v>0.82599999999999996</v>
      </c>
      <c r="E5226">
        <v>0.52300000000000002</v>
      </c>
      <c r="F5226">
        <v>9.9432752579641499E-28</v>
      </c>
      <c r="G5226" t="s">
        <v>14380</v>
      </c>
      <c r="H5226" t="s">
        <v>986</v>
      </c>
    </row>
    <row r="5227" spans="1:8" x14ac:dyDescent="0.25">
      <c r="A5227" t="s">
        <v>14534</v>
      </c>
      <c r="B5227">
        <v>4.4610964360943898E-32</v>
      </c>
      <c r="C5227">
        <v>0.56646977914497398</v>
      </c>
      <c r="D5227">
        <v>0.624</v>
      </c>
      <c r="E5227">
        <v>0.378</v>
      </c>
      <c r="F5227">
        <v>1.49616252273734E-27</v>
      </c>
      <c r="G5227" t="s">
        <v>14380</v>
      </c>
      <c r="H5227" t="s">
        <v>14533</v>
      </c>
    </row>
    <row r="5228" spans="1:8" x14ac:dyDescent="0.25">
      <c r="A5228" t="s">
        <v>1827</v>
      </c>
      <c r="B5228">
        <v>4.6656025233687202E-32</v>
      </c>
      <c r="C5228">
        <v>0.51520906949351297</v>
      </c>
      <c r="D5228">
        <v>0.30299999999999999</v>
      </c>
      <c r="E5228">
        <v>8.6999999999999994E-2</v>
      </c>
      <c r="F5228">
        <v>1.5647497742874E-27</v>
      </c>
      <c r="G5228" t="s">
        <v>14380</v>
      </c>
      <c r="H5228" t="s">
        <v>1827</v>
      </c>
    </row>
    <row r="5229" spans="1:8" x14ac:dyDescent="0.25">
      <c r="A5229" t="s">
        <v>14532</v>
      </c>
      <c r="B5229">
        <v>8.1448741671002604E-32</v>
      </c>
      <c r="C5229">
        <v>0.29082816740483403</v>
      </c>
      <c r="D5229">
        <v>0.39200000000000002</v>
      </c>
      <c r="E5229">
        <v>0.14599999999999999</v>
      </c>
      <c r="F5229">
        <v>2.7316278981620901E-27</v>
      </c>
      <c r="G5229" t="s">
        <v>14380</v>
      </c>
      <c r="H5229" t="s">
        <v>13607</v>
      </c>
    </row>
    <row r="5230" spans="1:8" x14ac:dyDescent="0.25">
      <c r="A5230" t="s">
        <v>2299</v>
      </c>
      <c r="B5230">
        <v>1.5147200854234301E-31</v>
      </c>
      <c r="C5230">
        <v>0.403628192910992</v>
      </c>
      <c r="D5230">
        <v>0.89700000000000002</v>
      </c>
      <c r="E5230">
        <v>0.67900000000000005</v>
      </c>
      <c r="F5230">
        <v>5.0800682224930998E-27</v>
      </c>
      <c r="G5230" t="s">
        <v>14380</v>
      </c>
      <c r="H5230" t="s">
        <v>283</v>
      </c>
    </row>
    <row r="5231" spans="1:8" x14ac:dyDescent="0.25">
      <c r="A5231" t="s">
        <v>12164</v>
      </c>
      <c r="B5231">
        <v>1.51989265550744E-31</v>
      </c>
      <c r="C5231">
        <v>0.39113683576317398</v>
      </c>
      <c r="D5231">
        <v>0.67300000000000004</v>
      </c>
      <c r="E5231">
        <v>0.41899999999999998</v>
      </c>
      <c r="F5231">
        <v>5.0974159880408499E-27</v>
      </c>
      <c r="G5231" t="s">
        <v>14380</v>
      </c>
      <c r="H5231" t="s">
        <v>12164</v>
      </c>
    </row>
    <row r="5232" spans="1:8" x14ac:dyDescent="0.25">
      <c r="A5232" t="s">
        <v>14531</v>
      </c>
      <c r="B5232">
        <v>1.6315770482464E-31</v>
      </c>
      <c r="C5232">
        <v>0.38665515350360302</v>
      </c>
      <c r="D5232">
        <v>0.97599999999999998</v>
      </c>
      <c r="E5232">
        <v>0.91900000000000004</v>
      </c>
      <c r="F5232">
        <v>5.4719831044087903E-27</v>
      </c>
      <c r="G5232" t="s">
        <v>14380</v>
      </c>
      <c r="H5232" t="s">
        <v>10711</v>
      </c>
    </row>
    <row r="5233" spans="1:8" x14ac:dyDescent="0.25">
      <c r="A5233" t="s">
        <v>14530</v>
      </c>
      <c r="B5233">
        <v>2.3670012479798598E-31</v>
      </c>
      <c r="C5233">
        <v>0.29842014733698302</v>
      </c>
      <c r="D5233">
        <v>0.44500000000000001</v>
      </c>
      <c r="E5233">
        <v>0.18099999999999999</v>
      </c>
      <c r="F5233">
        <v>7.93844878547484E-27</v>
      </c>
      <c r="G5233" t="s">
        <v>14380</v>
      </c>
      <c r="H5233" t="s">
        <v>9561</v>
      </c>
    </row>
    <row r="5234" spans="1:8" x14ac:dyDescent="0.25">
      <c r="A5234" t="s">
        <v>14529</v>
      </c>
      <c r="B5234">
        <v>3.80232952410401E-31</v>
      </c>
      <c r="C5234">
        <v>0.42970218289226297</v>
      </c>
      <c r="D5234">
        <v>0.84499999999999997</v>
      </c>
      <c r="E5234">
        <v>0.66700000000000004</v>
      </c>
      <c r="F5234">
        <v>1.275225275794E-26</v>
      </c>
      <c r="G5234" t="s">
        <v>14380</v>
      </c>
      <c r="H5234" t="s">
        <v>8937</v>
      </c>
    </row>
    <row r="5235" spans="1:8" x14ac:dyDescent="0.25">
      <c r="A5235" t="s">
        <v>13587</v>
      </c>
      <c r="B5235">
        <v>3.82151027443818E-31</v>
      </c>
      <c r="C5235">
        <v>0.28162010336455501</v>
      </c>
      <c r="D5235">
        <v>0.35599999999999998</v>
      </c>
      <c r="E5235">
        <v>0.13600000000000001</v>
      </c>
      <c r="F5235">
        <v>1.2816581158410801E-26</v>
      </c>
      <c r="G5235" t="s">
        <v>14380</v>
      </c>
      <c r="H5235" t="s">
        <v>13587</v>
      </c>
    </row>
    <row r="5236" spans="1:8" x14ac:dyDescent="0.25">
      <c r="A5236" t="s">
        <v>14528</v>
      </c>
      <c r="B5236">
        <v>4.91530832384308E-31</v>
      </c>
      <c r="C5236">
        <v>0.41623057578162398</v>
      </c>
      <c r="D5236">
        <v>0.86799999999999999</v>
      </c>
      <c r="E5236">
        <v>0.72099999999999997</v>
      </c>
      <c r="F5236">
        <v>1.6484961056504899E-26</v>
      </c>
      <c r="G5236" t="s">
        <v>14380</v>
      </c>
      <c r="H5236" t="s">
        <v>14527</v>
      </c>
    </row>
    <row r="5237" spans="1:8" x14ac:dyDescent="0.25">
      <c r="A5237" t="s">
        <v>9120</v>
      </c>
      <c r="B5237">
        <v>5.33424121416834E-31</v>
      </c>
      <c r="C5237">
        <v>0.35962762461486097</v>
      </c>
      <c r="D5237">
        <v>0.41499999999999998</v>
      </c>
      <c r="E5237">
        <v>0.16</v>
      </c>
      <c r="F5237">
        <v>1.78899781840778E-26</v>
      </c>
      <c r="G5237" t="s">
        <v>14380</v>
      </c>
      <c r="H5237" t="s">
        <v>9120</v>
      </c>
    </row>
    <row r="5238" spans="1:8" x14ac:dyDescent="0.25">
      <c r="A5238" t="s">
        <v>14526</v>
      </c>
      <c r="B5238">
        <v>6.5317232980336204E-31</v>
      </c>
      <c r="C5238">
        <v>0.51566838042863195</v>
      </c>
      <c r="D5238">
        <v>0.82099999999999995</v>
      </c>
      <c r="E5238">
        <v>0.60899999999999999</v>
      </c>
      <c r="F5238">
        <v>2.1906093596945099E-26</v>
      </c>
      <c r="G5238" t="s">
        <v>14380</v>
      </c>
      <c r="H5238" t="s">
        <v>13452</v>
      </c>
    </row>
    <row r="5239" spans="1:8" x14ac:dyDescent="0.25">
      <c r="A5239" t="s">
        <v>6391</v>
      </c>
      <c r="B5239">
        <v>6.9382079987896801E-31</v>
      </c>
      <c r="C5239">
        <v>0.382639331834563</v>
      </c>
      <c r="D5239">
        <v>0.74199999999999999</v>
      </c>
      <c r="E5239">
        <v>0.441</v>
      </c>
      <c r="F5239">
        <v>2.3269361986340799E-26</v>
      </c>
      <c r="G5239" t="s">
        <v>14380</v>
      </c>
      <c r="H5239" t="s">
        <v>79</v>
      </c>
    </row>
    <row r="5240" spans="1:8" x14ac:dyDescent="0.25">
      <c r="A5240" t="s">
        <v>1836</v>
      </c>
      <c r="B5240">
        <v>8.0501834982501103E-31</v>
      </c>
      <c r="C5240">
        <v>0.37596119870230799</v>
      </c>
      <c r="D5240">
        <v>0.63800000000000001</v>
      </c>
      <c r="E5240">
        <v>0.33300000000000002</v>
      </c>
      <c r="F5240">
        <v>2.6998705416431202E-26</v>
      </c>
      <c r="G5240" t="s">
        <v>14380</v>
      </c>
      <c r="H5240" t="s">
        <v>223</v>
      </c>
    </row>
    <row r="5241" spans="1:8" x14ac:dyDescent="0.25">
      <c r="A5241" t="s">
        <v>14525</v>
      </c>
      <c r="B5241">
        <v>9.3691686481542706E-31</v>
      </c>
      <c r="C5241">
        <v>0.392669400237729</v>
      </c>
      <c r="D5241">
        <v>0.58599999999999997</v>
      </c>
      <c r="E5241">
        <v>0.38200000000000001</v>
      </c>
      <c r="F5241">
        <v>3.1422317812179802E-26</v>
      </c>
      <c r="G5241" t="s">
        <v>14380</v>
      </c>
      <c r="H5241" t="s">
        <v>9090</v>
      </c>
    </row>
    <row r="5242" spans="1:8" x14ac:dyDescent="0.25">
      <c r="A5242" t="s">
        <v>5869</v>
      </c>
      <c r="B5242">
        <v>1.10578947245177E-30</v>
      </c>
      <c r="C5242">
        <v>0.34535038557612202</v>
      </c>
      <c r="D5242">
        <v>0.52900000000000003</v>
      </c>
      <c r="E5242">
        <v>0.26700000000000002</v>
      </c>
      <c r="F5242">
        <v>3.7085967327087401E-26</v>
      </c>
      <c r="G5242" t="s">
        <v>14380</v>
      </c>
      <c r="H5242" t="s">
        <v>5869</v>
      </c>
    </row>
    <row r="5243" spans="1:8" x14ac:dyDescent="0.25">
      <c r="A5243" t="s">
        <v>14524</v>
      </c>
      <c r="B5243">
        <v>1.16341643446539E-30</v>
      </c>
      <c r="C5243">
        <v>0.387771639063415</v>
      </c>
      <c r="D5243">
        <v>0.39400000000000002</v>
      </c>
      <c r="E5243">
        <v>0.16700000000000001</v>
      </c>
      <c r="F5243">
        <v>3.90186603791003E-26</v>
      </c>
      <c r="G5243" t="s">
        <v>14380</v>
      </c>
      <c r="H5243" t="s">
        <v>13423</v>
      </c>
    </row>
    <row r="5244" spans="1:8" x14ac:dyDescent="0.25">
      <c r="A5244" t="s">
        <v>14523</v>
      </c>
      <c r="B5244">
        <v>1.68464014699699E-30</v>
      </c>
      <c r="C5244">
        <v>0.39228403612107898</v>
      </c>
      <c r="D5244">
        <v>0.83899999999999997</v>
      </c>
      <c r="E5244">
        <v>0.66700000000000004</v>
      </c>
      <c r="F5244">
        <v>5.6499461249985006E-26</v>
      </c>
      <c r="G5244" t="s">
        <v>14380</v>
      </c>
      <c r="H5244" t="s">
        <v>11049</v>
      </c>
    </row>
    <row r="5245" spans="1:8" x14ac:dyDescent="0.25">
      <c r="A5245" t="s">
        <v>1253</v>
      </c>
      <c r="B5245">
        <v>3.3440921247945603E-30</v>
      </c>
      <c r="C5245">
        <v>0.42967500175337497</v>
      </c>
      <c r="D5245">
        <v>0.38800000000000001</v>
      </c>
      <c r="E5245">
        <v>0.155</v>
      </c>
      <c r="F5245">
        <v>1.1215416168135999E-25</v>
      </c>
      <c r="G5245" t="s">
        <v>14380</v>
      </c>
      <c r="H5245" t="s">
        <v>323</v>
      </c>
    </row>
    <row r="5246" spans="1:8" x14ac:dyDescent="0.25">
      <c r="A5246" t="s">
        <v>4887</v>
      </c>
      <c r="B5246">
        <v>4.2852713304310499E-30</v>
      </c>
      <c r="C5246">
        <v>0.26365291093878601</v>
      </c>
      <c r="D5246">
        <v>0.39800000000000002</v>
      </c>
      <c r="E5246">
        <v>0.16500000000000001</v>
      </c>
      <c r="F5246">
        <v>1.4371942987999599E-25</v>
      </c>
      <c r="G5246" t="s">
        <v>14380</v>
      </c>
      <c r="H5246" t="s">
        <v>1592</v>
      </c>
    </row>
    <row r="5247" spans="1:8" x14ac:dyDescent="0.25">
      <c r="A5247" t="s">
        <v>14522</v>
      </c>
      <c r="B5247">
        <v>5.3937255075695699E-30</v>
      </c>
      <c r="C5247">
        <v>0.46980880205407299</v>
      </c>
      <c r="D5247">
        <v>0.52300000000000002</v>
      </c>
      <c r="E5247">
        <v>0.318</v>
      </c>
      <c r="F5247">
        <v>1.80894766072868E-25</v>
      </c>
      <c r="G5247" t="s">
        <v>14380</v>
      </c>
      <c r="H5247" t="s">
        <v>14522</v>
      </c>
    </row>
    <row r="5248" spans="1:8" x14ac:dyDescent="0.25">
      <c r="A5248" t="s">
        <v>1159</v>
      </c>
      <c r="B5248">
        <v>5.7899789581364102E-30</v>
      </c>
      <c r="C5248">
        <v>0.46725691575429501</v>
      </c>
      <c r="D5248">
        <v>0.98899999999999999</v>
      </c>
      <c r="E5248">
        <v>0.79100000000000004</v>
      </c>
      <c r="F5248">
        <v>1.94184314297979E-25</v>
      </c>
      <c r="G5248" t="s">
        <v>14380</v>
      </c>
      <c r="H5248" t="s">
        <v>158</v>
      </c>
    </row>
    <row r="5249" spans="1:8" x14ac:dyDescent="0.25">
      <c r="A5249" t="s">
        <v>3308</v>
      </c>
      <c r="B5249">
        <v>1.8018443079322701E-29</v>
      </c>
      <c r="C5249">
        <v>0.55753508868408896</v>
      </c>
      <c r="D5249">
        <v>0.89300000000000002</v>
      </c>
      <c r="E5249">
        <v>0.71799999999999997</v>
      </c>
      <c r="F5249">
        <v>6.0430254399432503E-25</v>
      </c>
      <c r="G5249" t="s">
        <v>14380</v>
      </c>
      <c r="H5249" t="s">
        <v>876</v>
      </c>
    </row>
    <row r="5250" spans="1:8" x14ac:dyDescent="0.25">
      <c r="A5250" t="s">
        <v>4400</v>
      </c>
      <c r="B5250">
        <v>1.9693636162357901E-29</v>
      </c>
      <c r="C5250">
        <v>0.37077537219117801</v>
      </c>
      <c r="D5250">
        <v>0.69099999999999995</v>
      </c>
      <c r="E5250">
        <v>0.42299999999999999</v>
      </c>
      <c r="F5250">
        <v>6.6048516961316002E-25</v>
      </c>
      <c r="G5250" t="s">
        <v>14380</v>
      </c>
      <c r="H5250" t="s">
        <v>842</v>
      </c>
    </row>
    <row r="5251" spans="1:8" x14ac:dyDescent="0.25">
      <c r="A5251" t="s">
        <v>14521</v>
      </c>
      <c r="B5251">
        <v>2.34799052279286E-29</v>
      </c>
      <c r="C5251">
        <v>0.40091720390067498</v>
      </c>
      <c r="D5251">
        <v>0.628</v>
      </c>
      <c r="E5251">
        <v>0.35799999999999998</v>
      </c>
      <c r="F5251">
        <v>7.8746906153426898E-25</v>
      </c>
      <c r="G5251" t="s">
        <v>14380</v>
      </c>
      <c r="H5251" t="s">
        <v>14520</v>
      </c>
    </row>
    <row r="5252" spans="1:8" x14ac:dyDescent="0.25">
      <c r="A5252" t="s">
        <v>14519</v>
      </c>
      <c r="B5252">
        <v>2.5725149722835902E-29</v>
      </c>
      <c r="C5252">
        <v>0.35958343452192898</v>
      </c>
      <c r="D5252">
        <v>0.64</v>
      </c>
      <c r="E5252">
        <v>0.375</v>
      </c>
      <c r="F5252">
        <v>8.6277007140446904E-25</v>
      </c>
      <c r="G5252" t="s">
        <v>14380</v>
      </c>
      <c r="H5252" t="s">
        <v>14094</v>
      </c>
    </row>
    <row r="5253" spans="1:8" x14ac:dyDescent="0.25">
      <c r="A5253" t="s">
        <v>1705</v>
      </c>
      <c r="B5253">
        <v>2.5911890772866699E-29</v>
      </c>
      <c r="C5253">
        <v>0.32501160394669798</v>
      </c>
      <c r="D5253">
        <v>0.67800000000000005</v>
      </c>
      <c r="E5253">
        <v>0.37</v>
      </c>
      <c r="F5253">
        <v>8.6903299274040299E-25</v>
      </c>
      <c r="G5253" t="s">
        <v>14380</v>
      </c>
      <c r="H5253" t="s">
        <v>89</v>
      </c>
    </row>
    <row r="5254" spans="1:8" x14ac:dyDescent="0.25">
      <c r="A5254" t="s">
        <v>14518</v>
      </c>
      <c r="B5254">
        <v>2.6452592910352501E-29</v>
      </c>
      <c r="C5254">
        <v>0.25928894006717002</v>
      </c>
      <c r="D5254">
        <v>0.36899999999999999</v>
      </c>
      <c r="E5254">
        <v>0.157</v>
      </c>
      <c r="F5254">
        <v>8.8716706102740104E-25</v>
      </c>
      <c r="G5254" t="s">
        <v>14380</v>
      </c>
      <c r="H5254" t="s">
        <v>13717</v>
      </c>
    </row>
    <row r="5255" spans="1:8" x14ac:dyDescent="0.25">
      <c r="A5255" t="s">
        <v>10082</v>
      </c>
      <c r="B5255">
        <v>2.9137200390918799E-29</v>
      </c>
      <c r="C5255">
        <v>0.34310504685152599</v>
      </c>
      <c r="D5255">
        <v>0.91300000000000003</v>
      </c>
      <c r="E5255">
        <v>0.79900000000000004</v>
      </c>
      <c r="F5255">
        <v>9.7720342671063295E-25</v>
      </c>
      <c r="G5255" t="s">
        <v>14380</v>
      </c>
      <c r="H5255" t="s">
        <v>10082</v>
      </c>
    </row>
    <row r="5256" spans="1:8" x14ac:dyDescent="0.25">
      <c r="A5256" t="s">
        <v>14517</v>
      </c>
      <c r="B5256">
        <v>3.46736673477273E-29</v>
      </c>
      <c r="C5256">
        <v>0.45606103500865602</v>
      </c>
      <c r="D5256">
        <v>0.90700000000000003</v>
      </c>
      <c r="E5256">
        <v>0.69699999999999995</v>
      </c>
      <c r="F5256">
        <v>1.16288545550808E-24</v>
      </c>
      <c r="G5256" t="s">
        <v>14380</v>
      </c>
      <c r="H5256" t="s">
        <v>9434</v>
      </c>
    </row>
    <row r="5257" spans="1:8" x14ac:dyDescent="0.25">
      <c r="A5257" t="s">
        <v>14516</v>
      </c>
      <c r="B5257">
        <v>6.3289392237904901E-29</v>
      </c>
      <c r="C5257">
        <v>0.38160545379259803</v>
      </c>
      <c r="D5257">
        <v>0.96299999999999997</v>
      </c>
      <c r="E5257">
        <v>0.90900000000000003</v>
      </c>
      <c r="F5257">
        <v>2.1225996368748501E-24</v>
      </c>
      <c r="G5257" t="s">
        <v>14380</v>
      </c>
      <c r="H5257" t="s">
        <v>13855</v>
      </c>
    </row>
    <row r="5258" spans="1:8" x14ac:dyDescent="0.25">
      <c r="A5258" t="s">
        <v>14515</v>
      </c>
      <c r="B5258">
        <v>7.8868752679121197E-29</v>
      </c>
      <c r="C5258">
        <v>0.34255569495403099</v>
      </c>
      <c r="D5258">
        <v>0.64400000000000002</v>
      </c>
      <c r="E5258">
        <v>0.35099999999999998</v>
      </c>
      <c r="F5258">
        <v>2.6451002273523699E-24</v>
      </c>
      <c r="G5258" t="s">
        <v>14380</v>
      </c>
      <c r="H5258" t="s">
        <v>13653</v>
      </c>
    </row>
    <row r="5259" spans="1:8" x14ac:dyDescent="0.25">
      <c r="A5259" t="s">
        <v>14514</v>
      </c>
      <c r="B5259">
        <v>1.05809935936037E-28</v>
      </c>
      <c r="C5259">
        <v>0.41363099910083601</v>
      </c>
      <c r="D5259">
        <v>0.85099999999999998</v>
      </c>
      <c r="E5259">
        <v>0.64300000000000002</v>
      </c>
      <c r="F5259">
        <v>3.5486536314228001E-24</v>
      </c>
      <c r="G5259" t="s">
        <v>14380</v>
      </c>
      <c r="H5259" t="s">
        <v>13815</v>
      </c>
    </row>
    <row r="5260" spans="1:8" x14ac:dyDescent="0.25">
      <c r="A5260" t="s">
        <v>14513</v>
      </c>
      <c r="B5260">
        <v>1.5279058334979001E-28</v>
      </c>
      <c r="C5260">
        <v>0.31832599146062401</v>
      </c>
      <c r="D5260">
        <v>0.51300000000000001</v>
      </c>
      <c r="E5260">
        <v>0.27300000000000002</v>
      </c>
      <c r="F5260">
        <v>5.1242905843852704E-24</v>
      </c>
      <c r="G5260" t="s">
        <v>14380</v>
      </c>
      <c r="H5260" t="s">
        <v>14513</v>
      </c>
    </row>
    <row r="5261" spans="1:8" x14ac:dyDescent="0.25">
      <c r="A5261" t="s">
        <v>14512</v>
      </c>
      <c r="B5261">
        <v>1.81967141032076E-28</v>
      </c>
      <c r="C5261">
        <v>0.371861716038488</v>
      </c>
      <c r="D5261">
        <v>0.52600000000000002</v>
      </c>
      <c r="E5261">
        <v>0.27900000000000003</v>
      </c>
      <c r="F5261">
        <v>6.1028139759337797E-24</v>
      </c>
      <c r="G5261" t="s">
        <v>14380</v>
      </c>
      <c r="H5261" t="s">
        <v>13774</v>
      </c>
    </row>
    <row r="5262" spans="1:8" x14ac:dyDescent="0.25">
      <c r="A5262" t="s">
        <v>14511</v>
      </c>
      <c r="B5262">
        <v>3.2690855122257102E-28</v>
      </c>
      <c r="C5262">
        <v>0.26032881663755097</v>
      </c>
      <c r="D5262">
        <v>0.76300000000000001</v>
      </c>
      <c r="E5262">
        <v>0.44400000000000001</v>
      </c>
      <c r="F5262">
        <v>1.09638589909026E-23</v>
      </c>
      <c r="G5262" t="s">
        <v>14380</v>
      </c>
      <c r="H5262" t="s">
        <v>13665</v>
      </c>
    </row>
    <row r="5263" spans="1:8" x14ac:dyDescent="0.25">
      <c r="A5263" t="s">
        <v>14510</v>
      </c>
      <c r="B5263">
        <v>3.8762506010376901E-28</v>
      </c>
      <c r="C5263">
        <v>0.29307886858264798</v>
      </c>
      <c r="D5263">
        <v>0.99199999999999999</v>
      </c>
      <c r="E5263">
        <v>0.97199999999999998</v>
      </c>
      <c r="F5263">
        <v>1.30001692657602E-23</v>
      </c>
      <c r="G5263" t="s">
        <v>14380</v>
      </c>
      <c r="H5263" t="s">
        <v>10373</v>
      </c>
    </row>
    <row r="5264" spans="1:8" x14ac:dyDescent="0.25">
      <c r="A5264" t="s">
        <v>14509</v>
      </c>
      <c r="B5264">
        <v>4.0019772562236401E-28</v>
      </c>
      <c r="C5264">
        <v>0.382380027735857</v>
      </c>
      <c r="D5264">
        <v>0.91800000000000004</v>
      </c>
      <c r="E5264">
        <v>0.71899999999999997</v>
      </c>
      <c r="F5264">
        <v>1.3421831321922801E-23</v>
      </c>
      <c r="G5264" t="s">
        <v>14380</v>
      </c>
      <c r="H5264" t="s">
        <v>10371</v>
      </c>
    </row>
    <row r="5265" spans="1:8" x14ac:dyDescent="0.25">
      <c r="A5265" t="s">
        <v>13266</v>
      </c>
      <c r="B5265">
        <v>5.8927699862887299E-28</v>
      </c>
      <c r="C5265">
        <v>0.35879210442661202</v>
      </c>
      <c r="D5265">
        <v>0.38100000000000001</v>
      </c>
      <c r="E5265">
        <v>0.16</v>
      </c>
      <c r="F5265">
        <v>1.9763171980015099E-23</v>
      </c>
      <c r="G5265" t="s">
        <v>14380</v>
      </c>
      <c r="H5265" t="s">
        <v>13266</v>
      </c>
    </row>
    <row r="5266" spans="1:8" x14ac:dyDescent="0.25">
      <c r="A5266" t="s">
        <v>13928</v>
      </c>
      <c r="B5266">
        <v>1.1591065305476E-27</v>
      </c>
      <c r="C5266">
        <v>0.34192796930031399</v>
      </c>
      <c r="D5266">
        <v>0.53900000000000003</v>
      </c>
      <c r="E5266">
        <v>0.27700000000000002</v>
      </c>
      <c r="F5266">
        <v>3.8874114821505398E-23</v>
      </c>
      <c r="G5266" t="s">
        <v>14380</v>
      </c>
      <c r="H5266" t="s">
        <v>13928</v>
      </c>
    </row>
    <row r="5267" spans="1:8" x14ac:dyDescent="0.25">
      <c r="A5267" t="s">
        <v>14508</v>
      </c>
      <c r="B5267">
        <v>1.2065393585656801E-27</v>
      </c>
      <c r="C5267">
        <v>0.394512220631351</v>
      </c>
      <c r="D5267">
        <v>0.371</v>
      </c>
      <c r="E5267">
        <v>0.129</v>
      </c>
      <c r="F5267">
        <v>4.0464917007575701E-23</v>
      </c>
      <c r="G5267" t="s">
        <v>14380</v>
      </c>
      <c r="H5267" t="s">
        <v>14507</v>
      </c>
    </row>
    <row r="5268" spans="1:8" x14ac:dyDescent="0.25">
      <c r="A5268" t="s">
        <v>14506</v>
      </c>
      <c r="B5268">
        <v>1.24979078236151E-27</v>
      </c>
      <c r="C5268">
        <v>0.40225996949089299</v>
      </c>
      <c r="D5268">
        <v>0.57399999999999995</v>
      </c>
      <c r="E5268">
        <v>0.30099999999999999</v>
      </c>
      <c r="F5268">
        <v>4.1915483258840199E-23</v>
      </c>
      <c r="G5268" t="s">
        <v>14380</v>
      </c>
      <c r="H5268" t="s">
        <v>5803</v>
      </c>
    </row>
    <row r="5269" spans="1:8" x14ac:dyDescent="0.25">
      <c r="A5269" t="s">
        <v>14505</v>
      </c>
      <c r="B5269">
        <v>1.35194854400914E-27</v>
      </c>
      <c r="C5269">
        <v>0.365570550073265</v>
      </c>
      <c r="D5269">
        <v>0.79700000000000004</v>
      </c>
      <c r="E5269">
        <v>0.58599999999999997</v>
      </c>
      <c r="F5269">
        <v>4.53416502689787E-23</v>
      </c>
      <c r="G5269" t="s">
        <v>14380</v>
      </c>
      <c r="H5269" t="s">
        <v>11958</v>
      </c>
    </row>
    <row r="5270" spans="1:8" x14ac:dyDescent="0.25">
      <c r="A5270" t="s">
        <v>14504</v>
      </c>
      <c r="B5270">
        <v>1.7243737445995899E-27</v>
      </c>
      <c r="C5270">
        <v>0.38229300328716198</v>
      </c>
      <c r="D5270">
        <v>0.89400000000000002</v>
      </c>
      <c r="E5270">
        <v>0.75800000000000001</v>
      </c>
      <c r="F5270">
        <v>5.7832046646380999E-23</v>
      </c>
      <c r="G5270" t="s">
        <v>14380</v>
      </c>
      <c r="H5270" t="s">
        <v>14503</v>
      </c>
    </row>
    <row r="5271" spans="1:8" x14ac:dyDescent="0.25">
      <c r="A5271" t="s">
        <v>14502</v>
      </c>
      <c r="B5271">
        <v>2.4588468190110001E-27</v>
      </c>
      <c r="C5271">
        <v>0.25912864216617099</v>
      </c>
      <c r="D5271">
        <v>0.50700000000000001</v>
      </c>
      <c r="E5271">
        <v>0.254</v>
      </c>
      <c r="F5271">
        <v>8.2464804615990902E-23</v>
      </c>
      <c r="G5271" t="s">
        <v>14380</v>
      </c>
      <c r="H5271" t="s">
        <v>2000</v>
      </c>
    </row>
    <row r="5272" spans="1:8" x14ac:dyDescent="0.25">
      <c r="A5272" t="s">
        <v>1905</v>
      </c>
      <c r="B5272">
        <v>2.9484276401435299E-27</v>
      </c>
      <c r="C5272">
        <v>0.286214966132944</v>
      </c>
      <c r="D5272">
        <v>0.44900000000000001</v>
      </c>
      <c r="E5272">
        <v>0.216</v>
      </c>
      <c r="F5272">
        <v>9.8884366195133602E-23</v>
      </c>
      <c r="G5272" t="s">
        <v>14380</v>
      </c>
      <c r="H5272" t="s">
        <v>351</v>
      </c>
    </row>
    <row r="5273" spans="1:8" x14ac:dyDescent="0.25">
      <c r="A5273" t="s">
        <v>14501</v>
      </c>
      <c r="B5273">
        <v>3.1299387528309802E-27</v>
      </c>
      <c r="C5273">
        <v>0.39462569606196701</v>
      </c>
      <c r="D5273">
        <v>0.94799999999999995</v>
      </c>
      <c r="E5273">
        <v>0.79400000000000004</v>
      </c>
      <c r="F5273">
        <v>1.04971885892445E-22</v>
      </c>
      <c r="G5273" t="s">
        <v>14380</v>
      </c>
      <c r="H5273" t="s">
        <v>11756</v>
      </c>
    </row>
    <row r="5274" spans="1:8" x14ac:dyDescent="0.25">
      <c r="A5274" t="s">
        <v>14500</v>
      </c>
      <c r="B5274">
        <v>3.2134063819560401E-27</v>
      </c>
      <c r="C5274">
        <v>0.46340918384187701</v>
      </c>
      <c r="D5274">
        <v>0.66600000000000004</v>
      </c>
      <c r="E5274">
        <v>0.4</v>
      </c>
      <c r="F5274">
        <v>1.0777122323804199E-22</v>
      </c>
      <c r="G5274" t="s">
        <v>14380</v>
      </c>
      <c r="H5274" t="s">
        <v>8993</v>
      </c>
    </row>
    <row r="5275" spans="1:8" x14ac:dyDescent="0.25">
      <c r="A5275" t="s">
        <v>14499</v>
      </c>
      <c r="B5275">
        <v>1.07207693580212E-26</v>
      </c>
      <c r="C5275">
        <v>0.30785251734607499</v>
      </c>
      <c r="D5275">
        <v>0.99199999999999999</v>
      </c>
      <c r="E5275">
        <v>0.96799999999999997</v>
      </c>
      <c r="F5275">
        <v>3.5955316272931498E-22</v>
      </c>
      <c r="G5275" t="s">
        <v>14380</v>
      </c>
      <c r="H5275" t="s">
        <v>14499</v>
      </c>
    </row>
    <row r="5276" spans="1:8" x14ac:dyDescent="0.25">
      <c r="A5276" t="s">
        <v>14498</v>
      </c>
      <c r="B5276">
        <v>1.4515061278699401E-26</v>
      </c>
      <c r="C5276">
        <v>0.31900233920122101</v>
      </c>
      <c r="D5276">
        <v>0.80600000000000005</v>
      </c>
      <c r="E5276">
        <v>0.55300000000000005</v>
      </c>
      <c r="F5276">
        <v>4.8680612516501996E-22</v>
      </c>
      <c r="G5276" t="s">
        <v>14380</v>
      </c>
      <c r="H5276" t="s">
        <v>9933</v>
      </c>
    </row>
    <row r="5277" spans="1:8" x14ac:dyDescent="0.25">
      <c r="A5277" t="s">
        <v>14497</v>
      </c>
      <c r="B5277">
        <v>1.6071364383718801E-26</v>
      </c>
      <c r="C5277">
        <v>0.32181074754546302</v>
      </c>
      <c r="D5277">
        <v>0.41799999999999998</v>
      </c>
      <c r="E5277">
        <v>0.20300000000000001</v>
      </c>
      <c r="F5277">
        <v>5.3900141870115996E-22</v>
      </c>
      <c r="G5277" t="s">
        <v>14380</v>
      </c>
      <c r="H5277" t="s">
        <v>14497</v>
      </c>
    </row>
    <row r="5278" spans="1:8" x14ac:dyDescent="0.25">
      <c r="A5278" t="s">
        <v>14496</v>
      </c>
      <c r="B5278">
        <v>1.70649866604166E-26</v>
      </c>
      <c r="C5278">
        <v>0.38607524438542001</v>
      </c>
      <c r="D5278">
        <v>0.34200000000000003</v>
      </c>
      <c r="E5278">
        <v>0.11700000000000001</v>
      </c>
      <c r="F5278">
        <v>5.7232552261705402E-22</v>
      </c>
      <c r="G5278" t="s">
        <v>14380</v>
      </c>
      <c r="H5278" t="s">
        <v>14495</v>
      </c>
    </row>
    <row r="5279" spans="1:8" x14ac:dyDescent="0.25">
      <c r="A5279" t="s">
        <v>10309</v>
      </c>
      <c r="B5279">
        <v>1.8210140974912101E-26</v>
      </c>
      <c r="C5279">
        <v>0.31812538920684602</v>
      </c>
      <c r="D5279">
        <v>0.48899999999999999</v>
      </c>
      <c r="E5279">
        <v>0.24299999999999999</v>
      </c>
      <c r="F5279">
        <v>6.1073170801660101E-22</v>
      </c>
      <c r="G5279" t="s">
        <v>14380</v>
      </c>
      <c r="H5279" t="s">
        <v>10309</v>
      </c>
    </row>
    <row r="5280" spans="1:8" x14ac:dyDescent="0.25">
      <c r="A5280" t="s">
        <v>13194</v>
      </c>
      <c r="B5280">
        <v>2.8967129984217603E-26</v>
      </c>
      <c r="C5280">
        <v>0.32572805726903598</v>
      </c>
      <c r="D5280">
        <v>0.67400000000000004</v>
      </c>
      <c r="E5280">
        <v>0.49</v>
      </c>
      <c r="F5280">
        <v>9.7149960541068994E-22</v>
      </c>
      <c r="G5280" t="s">
        <v>14380</v>
      </c>
      <c r="H5280" t="s">
        <v>13194</v>
      </c>
    </row>
    <row r="5281" spans="1:8" x14ac:dyDescent="0.25">
      <c r="A5281" t="s">
        <v>14494</v>
      </c>
      <c r="B5281">
        <v>4.4038509571096901E-26</v>
      </c>
      <c r="C5281">
        <v>0.42681359778580102</v>
      </c>
      <c r="D5281">
        <v>0.88300000000000001</v>
      </c>
      <c r="E5281">
        <v>0.69299999999999995</v>
      </c>
      <c r="F5281">
        <v>1.47696353399545E-21</v>
      </c>
      <c r="G5281" t="s">
        <v>14380</v>
      </c>
      <c r="H5281" t="s">
        <v>9622</v>
      </c>
    </row>
    <row r="5282" spans="1:8" x14ac:dyDescent="0.25">
      <c r="A5282" t="s">
        <v>14493</v>
      </c>
      <c r="B5282">
        <v>5.4560356171819705E-26</v>
      </c>
      <c r="C5282">
        <v>0.36865719054389501</v>
      </c>
      <c r="D5282">
        <v>0.91300000000000003</v>
      </c>
      <c r="E5282">
        <v>0.78100000000000003</v>
      </c>
      <c r="F5282">
        <v>1.8298452252904901E-21</v>
      </c>
      <c r="G5282" t="s">
        <v>14380</v>
      </c>
      <c r="H5282" t="s">
        <v>13343</v>
      </c>
    </row>
    <row r="5283" spans="1:8" x14ac:dyDescent="0.25">
      <c r="A5283" t="s">
        <v>14492</v>
      </c>
      <c r="B5283">
        <v>5.5401462631811397E-26</v>
      </c>
      <c r="C5283">
        <v>0.32568277800934797</v>
      </c>
      <c r="D5283">
        <v>0.96099999999999997</v>
      </c>
      <c r="E5283">
        <v>0.90200000000000002</v>
      </c>
      <c r="F5283">
        <v>1.85805425374569E-21</v>
      </c>
      <c r="G5283" t="s">
        <v>14380</v>
      </c>
      <c r="H5283" t="s">
        <v>14491</v>
      </c>
    </row>
    <row r="5284" spans="1:8" x14ac:dyDescent="0.25">
      <c r="A5284" t="s">
        <v>9393</v>
      </c>
      <c r="B5284">
        <v>8.0589792465885301E-26</v>
      </c>
      <c r="C5284">
        <v>0.35789252522084603</v>
      </c>
      <c r="D5284">
        <v>0.59199999999999997</v>
      </c>
      <c r="E5284">
        <v>0.35499999999999998</v>
      </c>
      <c r="F5284">
        <v>2.7028204597208599E-21</v>
      </c>
      <c r="G5284" t="s">
        <v>14380</v>
      </c>
      <c r="H5284" t="s">
        <v>9393</v>
      </c>
    </row>
    <row r="5285" spans="1:8" x14ac:dyDescent="0.25">
      <c r="A5285" t="s">
        <v>14490</v>
      </c>
      <c r="B5285">
        <v>1.1107552870708601E-25</v>
      </c>
      <c r="C5285">
        <v>0.39741321686766501</v>
      </c>
      <c r="D5285">
        <v>0.74099999999999999</v>
      </c>
      <c r="E5285">
        <v>0.499</v>
      </c>
      <c r="F5285">
        <v>3.72525108177825E-21</v>
      </c>
      <c r="G5285" t="s">
        <v>14380</v>
      </c>
      <c r="H5285" t="s">
        <v>10005</v>
      </c>
    </row>
    <row r="5286" spans="1:8" x14ac:dyDescent="0.25">
      <c r="A5286" t="s">
        <v>14489</v>
      </c>
      <c r="B5286">
        <v>1.3137269075894199E-25</v>
      </c>
      <c r="C5286">
        <v>0.36167774014743798</v>
      </c>
      <c r="D5286">
        <v>0.61199999999999999</v>
      </c>
      <c r="E5286">
        <v>0.41599999999999998</v>
      </c>
      <c r="F5286">
        <v>4.4059773026734097E-21</v>
      </c>
      <c r="G5286" t="s">
        <v>14380</v>
      </c>
      <c r="H5286" t="s">
        <v>9350</v>
      </c>
    </row>
    <row r="5287" spans="1:8" x14ac:dyDescent="0.25">
      <c r="A5287" t="s">
        <v>14488</v>
      </c>
      <c r="B5287">
        <v>1.4570256190763001E-25</v>
      </c>
      <c r="C5287">
        <v>0.32641244678734299</v>
      </c>
      <c r="D5287">
        <v>0.71699999999999997</v>
      </c>
      <c r="E5287">
        <v>0.51600000000000001</v>
      </c>
      <c r="F5287">
        <v>4.8865725212581102E-21</v>
      </c>
      <c r="G5287" t="s">
        <v>14380</v>
      </c>
      <c r="H5287" t="s">
        <v>14487</v>
      </c>
    </row>
    <row r="5288" spans="1:8" x14ac:dyDescent="0.25">
      <c r="A5288" t="s">
        <v>14486</v>
      </c>
      <c r="B5288">
        <v>1.45813891203201E-25</v>
      </c>
      <c r="C5288">
        <v>0.39646830469759498</v>
      </c>
      <c r="D5288">
        <v>0.79900000000000004</v>
      </c>
      <c r="E5288">
        <v>0.60499999999999998</v>
      </c>
      <c r="F5288">
        <v>4.8903062831729503E-21</v>
      </c>
      <c r="G5288" t="s">
        <v>14380</v>
      </c>
      <c r="H5288" t="s">
        <v>12444</v>
      </c>
    </row>
    <row r="5289" spans="1:8" x14ac:dyDescent="0.25">
      <c r="A5289" t="s">
        <v>14485</v>
      </c>
      <c r="B5289">
        <v>2.6745240761642001E-25</v>
      </c>
      <c r="C5289">
        <v>0.37172373976318801</v>
      </c>
      <c r="D5289">
        <v>0.93500000000000005</v>
      </c>
      <c r="E5289">
        <v>0.82299999999999995</v>
      </c>
      <c r="F5289">
        <v>8.9698188466394893E-21</v>
      </c>
      <c r="G5289" t="s">
        <v>14380</v>
      </c>
      <c r="H5289" t="s">
        <v>12349</v>
      </c>
    </row>
    <row r="5290" spans="1:8" x14ac:dyDescent="0.25">
      <c r="A5290" t="s">
        <v>9401</v>
      </c>
      <c r="B5290">
        <v>2.8010807706594799E-25</v>
      </c>
      <c r="C5290">
        <v>0.27687847189200698</v>
      </c>
      <c r="D5290">
        <v>0.32700000000000001</v>
      </c>
      <c r="E5290">
        <v>0.128</v>
      </c>
      <c r="F5290">
        <v>9.3942646886377702E-21</v>
      </c>
      <c r="G5290" t="s">
        <v>14380</v>
      </c>
      <c r="H5290" t="s">
        <v>9401</v>
      </c>
    </row>
    <row r="5291" spans="1:8" x14ac:dyDescent="0.25">
      <c r="A5291" t="s">
        <v>14484</v>
      </c>
      <c r="B5291">
        <v>3.16847548702949E-25</v>
      </c>
      <c r="C5291">
        <v>0.3576574186134</v>
      </c>
      <c r="D5291">
        <v>0.60299999999999998</v>
      </c>
      <c r="E5291">
        <v>0.32100000000000001</v>
      </c>
      <c r="F5291">
        <v>1.0626433088399501E-20</v>
      </c>
      <c r="G5291" t="s">
        <v>14380</v>
      </c>
      <c r="H5291" t="s">
        <v>619</v>
      </c>
    </row>
    <row r="5292" spans="1:8" x14ac:dyDescent="0.25">
      <c r="A5292" t="s">
        <v>14483</v>
      </c>
      <c r="B5292">
        <v>3.61567003903114E-25</v>
      </c>
      <c r="C5292">
        <v>0.30700060094258003</v>
      </c>
      <c r="D5292">
        <v>0.48599999999999999</v>
      </c>
      <c r="E5292">
        <v>0.25700000000000001</v>
      </c>
      <c r="F5292">
        <v>1.21262341769026E-20</v>
      </c>
      <c r="G5292" t="s">
        <v>14380</v>
      </c>
      <c r="H5292" t="s">
        <v>2864</v>
      </c>
    </row>
    <row r="5293" spans="1:8" x14ac:dyDescent="0.25">
      <c r="A5293" t="s">
        <v>14482</v>
      </c>
      <c r="B5293">
        <v>4.3322108065192498E-25</v>
      </c>
      <c r="C5293">
        <v>0.31910576573459498</v>
      </c>
      <c r="D5293">
        <v>0.51</v>
      </c>
      <c r="E5293">
        <v>0.26600000000000001</v>
      </c>
      <c r="F5293">
        <v>1.4529368602904299E-20</v>
      </c>
      <c r="G5293" t="s">
        <v>14380</v>
      </c>
      <c r="H5293" t="s">
        <v>13581</v>
      </c>
    </row>
    <row r="5294" spans="1:8" x14ac:dyDescent="0.25">
      <c r="A5294" t="s">
        <v>14481</v>
      </c>
      <c r="B5294">
        <v>4.7864987118479904E-25</v>
      </c>
      <c r="C5294">
        <v>0.30608035746705398</v>
      </c>
      <c r="D5294">
        <v>0.41199999999999998</v>
      </c>
      <c r="E5294">
        <v>0.188</v>
      </c>
      <c r="F5294">
        <v>1.6052959379795799E-20</v>
      </c>
      <c r="G5294" t="s">
        <v>14380</v>
      </c>
      <c r="H5294" t="s">
        <v>14481</v>
      </c>
    </row>
    <row r="5295" spans="1:8" x14ac:dyDescent="0.25">
      <c r="A5295" t="s">
        <v>14480</v>
      </c>
      <c r="B5295">
        <v>6.3262455500738704E-25</v>
      </c>
      <c r="C5295">
        <v>0.44628871627481598</v>
      </c>
      <c r="D5295">
        <v>0.74</v>
      </c>
      <c r="E5295">
        <v>0.47499999999999998</v>
      </c>
      <c r="F5295">
        <v>2.1216962325837801E-20</v>
      </c>
      <c r="G5295" t="s">
        <v>14380</v>
      </c>
      <c r="H5295" t="s">
        <v>12034</v>
      </c>
    </row>
    <row r="5296" spans="1:8" x14ac:dyDescent="0.25">
      <c r="A5296" t="s">
        <v>9925</v>
      </c>
      <c r="B5296">
        <v>6.4825453086230497E-25</v>
      </c>
      <c r="C5296">
        <v>0.25569928274518799</v>
      </c>
      <c r="D5296">
        <v>0.62</v>
      </c>
      <c r="E5296">
        <v>0.38300000000000001</v>
      </c>
      <c r="F5296">
        <v>2.1741160456059999E-20</v>
      </c>
      <c r="G5296" t="s">
        <v>14380</v>
      </c>
      <c r="H5296" t="s">
        <v>9925</v>
      </c>
    </row>
    <row r="5297" spans="1:8" x14ac:dyDescent="0.25">
      <c r="A5297" t="s">
        <v>14479</v>
      </c>
      <c r="B5297">
        <v>1.44560813466158E-24</v>
      </c>
      <c r="C5297">
        <v>0.34000693353612199</v>
      </c>
      <c r="D5297">
        <v>0.91300000000000003</v>
      </c>
      <c r="E5297">
        <v>0.78</v>
      </c>
      <c r="F5297">
        <v>4.8482805620280103E-20</v>
      </c>
      <c r="G5297" t="s">
        <v>14380</v>
      </c>
      <c r="H5297" t="s">
        <v>8982</v>
      </c>
    </row>
    <row r="5298" spans="1:8" x14ac:dyDescent="0.25">
      <c r="A5298" t="s">
        <v>2163</v>
      </c>
      <c r="B5298">
        <v>1.6202663615086001E-24</v>
      </c>
      <c r="C5298">
        <v>0.29763122817759202</v>
      </c>
      <c r="D5298">
        <v>0.47699999999999998</v>
      </c>
      <c r="E5298">
        <v>0.25800000000000001</v>
      </c>
      <c r="F5298">
        <v>5.4340493232275305E-20</v>
      </c>
      <c r="G5298" t="s">
        <v>14380</v>
      </c>
      <c r="H5298" t="s">
        <v>2163</v>
      </c>
    </row>
    <row r="5299" spans="1:8" x14ac:dyDescent="0.25">
      <c r="A5299" t="s">
        <v>14478</v>
      </c>
      <c r="B5299">
        <v>1.9844817817370399E-24</v>
      </c>
      <c r="C5299">
        <v>0.37568524013662102</v>
      </c>
      <c r="D5299">
        <v>0.95099999999999996</v>
      </c>
      <c r="E5299">
        <v>0.77500000000000002</v>
      </c>
      <c r="F5299">
        <v>6.6555549995896706E-20</v>
      </c>
      <c r="G5299" t="s">
        <v>14380</v>
      </c>
      <c r="H5299" t="s">
        <v>10283</v>
      </c>
    </row>
    <row r="5300" spans="1:8" x14ac:dyDescent="0.25">
      <c r="A5300" t="s">
        <v>14477</v>
      </c>
      <c r="B5300">
        <v>2.3016573192764399E-24</v>
      </c>
      <c r="C5300">
        <v>0.47006227172272702</v>
      </c>
      <c r="D5300">
        <v>0.92100000000000004</v>
      </c>
      <c r="E5300">
        <v>0.70599999999999996</v>
      </c>
      <c r="F5300">
        <v>7.7192983173893097E-20</v>
      </c>
      <c r="G5300" t="s">
        <v>14380</v>
      </c>
      <c r="H5300" t="s">
        <v>9707</v>
      </c>
    </row>
    <row r="5301" spans="1:8" x14ac:dyDescent="0.25">
      <c r="A5301" t="s">
        <v>14476</v>
      </c>
      <c r="B5301">
        <v>2.3133333030305801E-24</v>
      </c>
      <c r="C5301">
        <v>0.298437702429727</v>
      </c>
      <c r="D5301">
        <v>0.97799999999999998</v>
      </c>
      <c r="E5301">
        <v>0.93600000000000005</v>
      </c>
      <c r="F5301">
        <v>7.7584572317039601E-20</v>
      </c>
      <c r="G5301" t="s">
        <v>14380</v>
      </c>
      <c r="H5301" t="s">
        <v>13710</v>
      </c>
    </row>
    <row r="5302" spans="1:8" x14ac:dyDescent="0.25">
      <c r="A5302" t="s">
        <v>10307</v>
      </c>
      <c r="B5302">
        <v>2.8056634940038799E-24</v>
      </c>
      <c r="C5302">
        <v>0.28010620057253</v>
      </c>
      <c r="D5302">
        <v>0.53200000000000003</v>
      </c>
      <c r="E5302">
        <v>0.32600000000000001</v>
      </c>
      <c r="F5302">
        <v>9.4096342261901999E-20</v>
      </c>
      <c r="G5302" t="s">
        <v>14380</v>
      </c>
      <c r="H5302" t="s">
        <v>10307</v>
      </c>
    </row>
    <row r="5303" spans="1:8" x14ac:dyDescent="0.25">
      <c r="A5303" t="s">
        <v>541</v>
      </c>
      <c r="B5303">
        <v>2.9140904554444801E-24</v>
      </c>
      <c r="C5303">
        <v>0.49878179180228499</v>
      </c>
      <c r="D5303">
        <v>0.755</v>
      </c>
      <c r="E5303">
        <v>0.58199999999999996</v>
      </c>
      <c r="F5303">
        <v>9.7732765694696896E-20</v>
      </c>
      <c r="G5303" t="s">
        <v>14380</v>
      </c>
      <c r="H5303" t="s">
        <v>104</v>
      </c>
    </row>
    <row r="5304" spans="1:8" x14ac:dyDescent="0.25">
      <c r="A5304" t="s">
        <v>14475</v>
      </c>
      <c r="B5304">
        <v>3.6981968678403798E-24</v>
      </c>
      <c r="C5304">
        <v>0.27649047311925001</v>
      </c>
      <c r="D5304">
        <v>0.375</v>
      </c>
      <c r="E5304">
        <v>0.159</v>
      </c>
      <c r="F5304">
        <v>1.2403012655363101E-19</v>
      </c>
      <c r="G5304" t="s">
        <v>14380</v>
      </c>
      <c r="H5304" t="s">
        <v>14475</v>
      </c>
    </row>
    <row r="5305" spans="1:8" x14ac:dyDescent="0.25">
      <c r="A5305" t="s">
        <v>9334</v>
      </c>
      <c r="B5305">
        <v>4.3088600032606497E-24</v>
      </c>
      <c r="C5305">
        <v>0.34093564223788603</v>
      </c>
      <c r="D5305">
        <v>0.73399999999999999</v>
      </c>
      <c r="E5305">
        <v>0.54600000000000004</v>
      </c>
      <c r="F5305">
        <v>1.44510546789356E-19</v>
      </c>
      <c r="G5305" t="s">
        <v>14380</v>
      </c>
      <c r="H5305" t="s">
        <v>9334</v>
      </c>
    </row>
    <row r="5306" spans="1:8" x14ac:dyDescent="0.25">
      <c r="A5306" t="s">
        <v>576</v>
      </c>
      <c r="B5306">
        <v>4.8255260833664201E-24</v>
      </c>
      <c r="C5306">
        <v>0.33538327697533898</v>
      </c>
      <c r="D5306">
        <v>0.71199999999999997</v>
      </c>
      <c r="E5306">
        <v>0.43</v>
      </c>
      <c r="F5306">
        <v>1.6183849378394301E-19</v>
      </c>
      <c r="G5306" t="s">
        <v>14380</v>
      </c>
      <c r="H5306" t="s">
        <v>118</v>
      </c>
    </row>
    <row r="5307" spans="1:8" x14ac:dyDescent="0.25">
      <c r="A5307" t="s">
        <v>1881</v>
      </c>
      <c r="B5307">
        <v>5.3985402423011597E-24</v>
      </c>
      <c r="C5307">
        <v>0.279126364844476</v>
      </c>
      <c r="D5307">
        <v>0.53100000000000003</v>
      </c>
      <c r="E5307">
        <v>0.29299999999999998</v>
      </c>
      <c r="F5307">
        <v>1.8105624264629601E-19</v>
      </c>
      <c r="G5307" t="s">
        <v>14380</v>
      </c>
      <c r="H5307" t="s">
        <v>181</v>
      </c>
    </row>
    <row r="5308" spans="1:8" x14ac:dyDescent="0.25">
      <c r="A5308" t="s">
        <v>14474</v>
      </c>
      <c r="B5308">
        <v>5.4964705624662199E-24</v>
      </c>
      <c r="C5308">
        <v>0.32461134566135902</v>
      </c>
      <c r="D5308">
        <v>0.96599999999999997</v>
      </c>
      <c r="E5308">
        <v>0.78500000000000003</v>
      </c>
      <c r="F5308">
        <v>1.8434062972399199E-19</v>
      </c>
      <c r="G5308" t="s">
        <v>14380</v>
      </c>
      <c r="H5308" t="s">
        <v>10302</v>
      </c>
    </row>
    <row r="5309" spans="1:8" x14ac:dyDescent="0.25">
      <c r="A5309" t="s">
        <v>14473</v>
      </c>
      <c r="B5309">
        <v>6.5037166756060602E-24</v>
      </c>
      <c r="C5309">
        <v>0.32187106262502602</v>
      </c>
      <c r="D5309">
        <v>0.81200000000000006</v>
      </c>
      <c r="E5309">
        <v>0.65800000000000003</v>
      </c>
      <c r="F5309">
        <v>2.1812164986647601E-19</v>
      </c>
      <c r="G5309" t="s">
        <v>14380</v>
      </c>
      <c r="H5309" t="s">
        <v>9636</v>
      </c>
    </row>
    <row r="5310" spans="1:8" x14ac:dyDescent="0.25">
      <c r="A5310" t="s">
        <v>14472</v>
      </c>
      <c r="B5310">
        <v>6.8573318773639296E-24</v>
      </c>
      <c r="C5310">
        <v>0.33273553742503897</v>
      </c>
      <c r="D5310">
        <v>0.73399999999999999</v>
      </c>
      <c r="E5310">
        <v>0.53</v>
      </c>
      <c r="F5310">
        <v>2.29981196503031E-19</v>
      </c>
      <c r="G5310" t="s">
        <v>14380</v>
      </c>
      <c r="H5310" t="s">
        <v>13737</v>
      </c>
    </row>
    <row r="5311" spans="1:8" x14ac:dyDescent="0.25">
      <c r="A5311" t="s">
        <v>14471</v>
      </c>
      <c r="B5311">
        <v>1.13667545925336E-23</v>
      </c>
      <c r="C5311">
        <v>0.26792371321846598</v>
      </c>
      <c r="D5311">
        <v>0.57199999999999995</v>
      </c>
      <c r="E5311">
        <v>0.34100000000000003</v>
      </c>
      <c r="F5311">
        <v>3.8121821552439302E-19</v>
      </c>
      <c r="G5311" t="s">
        <v>14380</v>
      </c>
      <c r="H5311" t="s">
        <v>14470</v>
      </c>
    </row>
    <row r="5312" spans="1:8" x14ac:dyDescent="0.25">
      <c r="A5312" t="s">
        <v>14469</v>
      </c>
      <c r="B5312">
        <v>3.9443742623096097E-23</v>
      </c>
      <c r="C5312">
        <v>0.35968367353049602</v>
      </c>
      <c r="D5312">
        <v>0.55600000000000005</v>
      </c>
      <c r="E5312">
        <v>0.32200000000000001</v>
      </c>
      <c r="F5312">
        <v>1.3228642400934E-18</v>
      </c>
      <c r="G5312" t="s">
        <v>14380</v>
      </c>
      <c r="H5312" t="s">
        <v>11864</v>
      </c>
    </row>
    <row r="5313" spans="1:8" x14ac:dyDescent="0.25">
      <c r="A5313" t="s">
        <v>14468</v>
      </c>
      <c r="B5313">
        <v>4.2978567272326202E-23</v>
      </c>
      <c r="C5313">
        <v>0.38478069196440101</v>
      </c>
      <c r="D5313">
        <v>0.67800000000000005</v>
      </c>
      <c r="E5313">
        <v>0.438</v>
      </c>
      <c r="F5313">
        <v>1.44141518917928E-18</v>
      </c>
      <c r="G5313" t="s">
        <v>14380</v>
      </c>
      <c r="H5313" t="s">
        <v>13470</v>
      </c>
    </row>
    <row r="5314" spans="1:8" x14ac:dyDescent="0.25">
      <c r="A5314" t="s">
        <v>14467</v>
      </c>
      <c r="B5314">
        <v>4.5276244618224798E-23</v>
      </c>
      <c r="C5314">
        <v>0.42798964261345401</v>
      </c>
      <c r="D5314">
        <v>0.82899999999999996</v>
      </c>
      <c r="E5314">
        <v>0.628</v>
      </c>
      <c r="F5314">
        <v>1.5184746920060201E-18</v>
      </c>
      <c r="G5314" t="s">
        <v>14380</v>
      </c>
      <c r="H5314" t="s">
        <v>8774</v>
      </c>
    </row>
    <row r="5315" spans="1:8" x14ac:dyDescent="0.25">
      <c r="A5315" t="s">
        <v>14466</v>
      </c>
      <c r="B5315">
        <v>6.8314986322963904E-23</v>
      </c>
      <c r="C5315">
        <v>0.293123251643921</v>
      </c>
      <c r="D5315">
        <v>0.71799999999999997</v>
      </c>
      <c r="E5315">
        <v>0.52200000000000002</v>
      </c>
      <c r="F5315">
        <v>2.2911480112995602E-18</v>
      </c>
      <c r="G5315" t="s">
        <v>14380</v>
      </c>
      <c r="H5315" t="s">
        <v>14298</v>
      </c>
    </row>
    <row r="5316" spans="1:8" x14ac:dyDescent="0.25">
      <c r="A5316" t="s">
        <v>3628</v>
      </c>
      <c r="B5316">
        <v>7.8208958748631005E-23</v>
      </c>
      <c r="C5316">
        <v>0.448107163621635</v>
      </c>
      <c r="D5316">
        <v>0.94199999999999995</v>
      </c>
      <c r="E5316">
        <v>0.81</v>
      </c>
      <c r="F5316">
        <v>2.6229720585115898E-18</v>
      </c>
      <c r="G5316" t="s">
        <v>14380</v>
      </c>
      <c r="H5316" t="s">
        <v>2050</v>
      </c>
    </row>
    <row r="5317" spans="1:8" x14ac:dyDescent="0.25">
      <c r="A5317" t="s">
        <v>2203</v>
      </c>
      <c r="B5317">
        <v>7.9417319734809201E-23</v>
      </c>
      <c r="C5317">
        <v>0.28181871098724698</v>
      </c>
      <c r="D5317">
        <v>0.66300000000000003</v>
      </c>
      <c r="E5317">
        <v>0.46800000000000003</v>
      </c>
      <c r="F5317">
        <v>2.6634980692660299E-18</v>
      </c>
      <c r="G5317" t="s">
        <v>14380</v>
      </c>
      <c r="H5317" t="s">
        <v>1059</v>
      </c>
    </row>
    <row r="5318" spans="1:8" x14ac:dyDescent="0.25">
      <c r="A5318" t="s">
        <v>14465</v>
      </c>
      <c r="B5318">
        <v>1.20559716691545E-22</v>
      </c>
      <c r="C5318">
        <v>0.349928823936282</v>
      </c>
      <c r="D5318">
        <v>0.63</v>
      </c>
      <c r="E5318">
        <v>0.36199999999999999</v>
      </c>
      <c r="F5318">
        <v>4.0433317784010296E-18</v>
      </c>
      <c r="G5318" t="s">
        <v>14380</v>
      </c>
      <c r="H5318" t="s">
        <v>10792</v>
      </c>
    </row>
    <row r="5319" spans="1:8" x14ac:dyDescent="0.25">
      <c r="A5319" t="s">
        <v>14464</v>
      </c>
      <c r="B5319">
        <v>1.3723436027618E-22</v>
      </c>
      <c r="C5319">
        <v>0.271369905942832</v>
      </c>
      <c r="D5319">
        <v>0.47399999999999998</v>
      </c>
      <c r="E5319">
        <v>0.24</v>
      </c>
      <c r="F5319">
        <v>4.6025659749425199E-18</v>
      </c>
      <c r="G5319" t="s">
        <v>14380</v>
      </c>
      <c r="H5319" t="s">
        <v>14464</v>
      </c>
    </row>
    <row r="5320" spans="1:8" x14ac:dyDescent="0.25">
      <c r="A5320" t="s">
        <v>14463</v>
      </c>
      <c r="B5320">
        <v>1.4337705416173199E-22</v>
      </c>
      <c r="C5320">
        <v>0.27697672245732602</v>
      </c>
      <c r="D5320">
        <v>0.95499999999999996</v>
      </c>
      <c r="E5320">
        <v>0.80300000000000005</v>
      </c>
      <c r="F5320">
        <v>4.8085796424761604E-18</v>
      </c>
      <c r="G5320" t="s">
        <v>14380</v>
      </c>
      <c r="H5320" t="s">
        <v>10770</v>
      </c>
    </row>
    <row r="5321" spans="1:8" x14ac:dyDescent="0.25">
      <c r="A5321" t="s">
        <v>14462</v>
      </c>
      <c r="B5321">
        <v>2.0434326971670199E-22</v>
      </c>
      <c r="C5321">
        <v>0.27650910689509001</v>
      </c>
      <c r="D5321">
        <v>0.93400000000000005</v>
      </c>
      <c r="E5321">
        <v>0.81899999999999995</v>
      </c>
      <c r="F5321">
        <v>6.8532645797587501E-18</v>
      </c>
      <c r="G5321" t="s">
        <v>14380</v>
      </c>
      <c r="H5321" t="s">
        <v>13831</v>
      </c>
    </row>
    <row r="5322" spans="1:8" x14ac:dyDescent="0.25">
      <c r="A5322" t="s">
        <v>14461</v>
      </c>
      <c r="B5322">
        <v>2.0635003761021401E-22</v>
      </c>
      <c r="C5322">
        <v>0.28984276389256403</v>
      </c>
      <c r="D5322">
        <v>0.38</v>
      </c>
      <c r="E5322">
        <v>0.156</v>
      </c>
      <c r="F5322">
        <v>6.9205675613713697E-18</v>
      </c>
      <c r="G5322" t="s">
        <v>14380</v>
      </c>
      <c r="H5322" t="s">
        <v>14460</v>
      </c>
    </row>
    <row r="5323" spans="1:8" x14ac:dyDescent="0.25">
      <c r="A5323" t="s">
        <v>14459</v>
      </c>
      <c r="B5323">
        <v>2.2359516575760601E-22</v>
      </c>
      <c r="C5323">
        <v>0.34524282770627501</v>
      </c>
      <c r="D5323">
        <v>0.81499999999999995</v>
      </c>
      <c r="E5323">
        <v>0.63</v>
      </c>
      <c r="F5323">
        <v>7.4989346691785893E-18</v>
      </c>
      <c r="G5323" t="s">
        <v>14380</v>
      </c>
      <c r="H5323" t="s">
        <v>13536</v>
      </c>
    </row>
    <row r="5324" spans="1:8" x14ac:dyDescent="0.25">
      <c r="A5324" t="s">
        <v>14458</v>
      </c>
      <c r="B5324">
        <v>2.8763039727372901E-22</v>
      </c>
      <c r="C5324">
        <v>0.34701889122410101</v>
      </c>
      <c r="D5324">
        <v>0.871</v>
      </c>
      <c r="E5324">
        <v>0.70399999999999996</v>
      </c>
      <c r="F5324">
        <v>9.6465482637663302E-18</v>
      </c>
      <c r="G5324" t="s">
        <v>14380</v>
      </c>
      <c r="H5324" t="s">
        <v>14457</v>
      </c>
    </row>
    <row r="5325" spans="1:8" x14ac:dyDescent="0.25">
      <c r="A5325" t="s">
        <v>14456</v>
      </c>
      <c r="B5325">
        <v>2.8792808335016098E-22</v>
      </c>
      <c r="C5325">
        <v>0.400326676754239</v>
      </c>
      <c r="D5325">
        <v>0.73</v>
      </c>
      <c r="E5325">
        <v>0.52800000000000002</v>
      </c>
      <c r="F5325">
        <v>9.6565320593977001E-18</v>
      </c>
      <c r="G5325" t="s">
        <v>14380</v>
      </c>
      <c r="H5325" t="s">
        <v>10379</v>
      </c>
    </row>
    <row r="5326" spans="1:8" x14ac:dyDescent="0.25">
      <c r="A5326" t="s">
        <v>12993</v>
      </c>
      <c r="B5326">
        <v>3.08681927943914E-22</v>
      </c>
      <c r="C5326">
        <v>0.25942386568345699</v>
      </c>
      <c r="D5326">
        <v>0.375</v>
      </c>
      <c r="E5326">
        <v>0.182</v>
      </c>
      <c r="F5326">
        <v>1.0352574499383001E-17</v>
      </c>
      <c r="G5326" t="s">
        <v>14380</v>
      </c>
      <c r="H5326" t="s">
        <v>12993</v>
      </c>
    </row>
    <row r="5327" spans="1:8" x14ac:dyDescent="0.25">
      <c r="A5327" t="s">
        <v>14455</v>
      </c>
      <c r="B5327">
        <v>6.2624763015013297E-22</v>
      </c>
      <c r="C5327">
        <v>0.26223161141073098</v>
      </c>
      <c r="D5327">
        <v>0.5</v>
      </c>
      <c r="E5327">
        <v>0.28199999999999997</v>
      </c>
      <c r="F5327">
        <v>2.1003093019975201E-17</v>
      </c>
      <c r="G5327" t="s">
        <v>14380</v>
      </c>
      <c r="H5327" t="s">
        <v>9615</v>
      </c>
    </row>
    <row r="5328" spans="1:8" x14ac:dyDescent="0.25">
      <c r="A5328" t="s">
        <v>14454</v>
      </c>
      <c r="B5328">
        <v>6.8181122104397301E-22</v>
      </c>
      <c r="C5328">
        <v>0.33635781869377401</v>
      </c>
      <c r="D5328">
        <v>0.89200000000000002</v>
      </c>
      <c r="E5328">
        <v>0.746</v>
      </c>
      <c r="F5328">
        <v>2.2866584731372799E-17</v>
      </c>
      <c r="G5328" t="s">
        <v>14380</v>
      </c>
      <c r="H5328" t="s">
        <v>13780</v>
      </c>
    </row>
    <row r="5329" spans="1:8" x14ac:dyDescent="0.25">
      <c r="A5329" t="s">
        <v>14453</v>
      </c>
      <c r="B5329">
        <v>7.4791079197185098E-22</v>
      </c>
      <c r="C5329">
        <v>0.36428148572521002</v>
      </c>
      <c r="D5329">
        <v>0.71799999999999997</v>
      </c>
      <c r="E5329">
        <v>0.505</v>
      </c>
      <c r="F5329">
        <v>2.5083432141151899E-17</v>
      </c>
      <c r="G5329" t="s">
        <v>14380</v>
      </c>
      <c r="H5329" t="s">
        <v>13649</v>
      </c>
    </row>
    <row r="5330" spans="1:8" x14ac:dyDescent="0.25">
      <c r="A5330" t="s">
        <v>579</v>
      </c>
      <c r="B5330">
        <v>8.5390669308795598E-22</v>
      </c>
      <c r="C5330">
        <v>0.353079874053153</v>
      </c>
      <c r="D5330">
        <v>0.76600000000000001</v>
      </c>
      <c r="E5330">
        <v>0.57099999999999995</v>
      </c>
      <c r="F5330">
        <v>2.8638322672783898E-17</v>
      </c>
      <c r="G5330" t="s">
        <v>14380</v>
      </c>
      <c r="H5330" t="s">
        <v>153</v>
      </c>
    </row>
    <row r="5331" spans="1:8" x14ac:dyDescent="0.25">
      <c r="A5331" t="s">
        <v>14452</v>
      </c>
      <c r="B5331">
        <v>8.9441845166137602E-22</v>
      </c>
      <c r="C5331">
        <v>0.27900978524332998</v>
      </c>
      <c r="D5331">
        <v>0.59699999999999998</v>
      </c>
      <c r="E5331">
        <v>0.35399999999999998</v>
      </c>
      <c r="F5331">
        <v>2.9997006031819202E-17</v>
      </c>
      <c r="G5331" t="s">
        <v>14380</v>
      </c>
      <c r="H5331" t="s">
        <v>9874</v>
      </c>
    </row>
    <row r="5332" spans="1:8" x14ac:dyDescent="0.25">
      <c r="A5332" t="s">
        <v>14451</v>
      </c>
      <c r="B5332">
        <v>8.9617778081131998E-22</v>
      </c>
      <c r="C5332">
        <v>0.35885118785734099</v>
      </c>
      <c r="D5332">
        <v>0.874</v>
      </c>
      <c r="E5332">
        <v>0.73099999999999998</v>
      </c>
      <c r="F5332">
        <v>3.0056010412850101E-17</v>
      </c>
      <c r="G5332" t="s">
        <v>14380</v>
      </c>
      <c r="H5332" t="s">
        <v>13765</v>
      </c>
    </row>
    <row r="5333" spans="1:8" x14ac:dyDescent="0.25">
      <c r="A5333" t="s">
        <v>11994</v>
      </c>
      <c r="B5333">
        <v>9.8973754550694502E-22</v>
      </c>
      <c r="C5333">
        <v>0.32305099886136102</v>
      </c>
      <c r="D5333">
        <v>0.93700000000000006</v>
      </c>
      <c r="E5333">
        <v>0.85199999999999998</v>
      </c>
      <c r="F5333">
        <v>3.3193817801211899E-17</v>
      </c>
      <c r="G5333" t="s">
        <v>14380</v>
      </c>
      <c r="H5333" t="s">
        <v>11994</v>
      </c>
    </row>
    <row r="5334" spans="1:8" x14ac:dyDescent="0.25">
      <c r="A5334" t="s">
        <v>14450</v>
      </c>
      <c r="B5334">
        <v>1.0719428989186101E-21</v>
      </c>
      <c r="C5334">
        <v>0.26150200223094699</v>
      </c>
      <c r="D5334">
        <v>0.92600000000000005</v>
      </c>
      <c r="E5334">
        <v>0.64700000000000002</v>
      </c>
      <c r="F5334">
        <v>3.5950820943932203E-17</v>
      </c>
      <c r="G5334" t="s">
        <v>14380</v>
      </c>
      <c r="H5334" t="s">
        <v>10194</v>
      </c>
    </row>
    <row r="5335" spans="1:8" x14ac:dyDescent="0.25">
      <c r="A5335" t="s">
        <v>14449</v>
      </c>
      <c r="B5335">
        <v>1.2606010435327699E-21</v>
      </c>
      <c r="C5335">
        <v>0.30305647497945998</v>
      </c>
      <c r="D5335">
        <v>0.86799999999999999</v>
      </c>
      <c r="E5335">
        <v>0.62</v>
      </c>
      <c r="F5335">
        <v>4.2278037798002199E-17</v>
      </c>
      <c r="G5335" t="s">
        <v>14380</v>
      </c>
      <c r="H5335" t="s">
        <v>2127</v>
      </c>
    </row>
    <row r="5336" spans="1:8" x14ac:dyDescent="0.25">
      <c r="A5336" t="s">
        <v>10146</v>
      </c>
      <c r="B5336">
        <v>1.38372296779054E-21</v>
      </c>
      <c r="C5336">
        <v>0.413539101710029</v>
      </c>
      <c r="D5336">
        <v>0.82399999999999995</v>
      </c>
      <c r="E5336">
        <v>0.65</v>
      </c>
      <c r="F5336">
        <v>4.6407300893759103E-17</v>
      </c>
      <c r="G5336" t="s">
        <v>14380</v>
      </c>
      <c r="H5336" t="s">
        <v>10146</v>
      </c>
    </row>
    <row r="5337" spans="1:8" x14ac:dyDescent="0.25">
      <c r="A5337" t="s">
        <v>1207</v>
      </c>
      <c r="B5337">
        <v>2.7604278976089601E-21</v>
      </c>
      <c r="C5337">
        <v>0.29727701251815503</v>
      </c>
      <c r="D5337">
        <v>0.90700000000000003</v>
      </c>
      <c r="E5337">
        <v>0.63100000000000001</v>
      </c>
      <c r="F5337">
        <v>9.2579230830009205E-17</v>
      </c>
      <c r="G5337" t="s">
        <v>14380</v>
      </c>
      <c r="H5337" t="s">
        <v>75</v>
      </c>
    </row>
    <row r="5338" spans="1:8" x14ac:dyDescent="0.25">
      <c r="A5338" t="s">
        <v>14448</v>
      </c>
      <c r="B5338">
        <v>3.2688442345432499E-21</v>
      </c>
      <c r="C5338">
        <v>0.28347300548686299</v>
      </c>
      <c r="D5338">
        <v>0.70099999999999996</v>
      </c>
      <c r="E5338">
        <v>0.51500000000000001</v>
      </c>
      <c r="F5338">
        <v>1.09630497938112E-16</v>
      </c>
      <c r="G5338" t="s">
        <v>14380</v>
      </c>
      <c r="H5338" t="s">
        <v>13624</v>
      </c>
    </row>
    <row r="5339" spans="1:8" x14ac:dyDescent="0.25">
      <c r="A5339" t="s">
        <v>14447</v>
      </c>
      <c r="B5339">
        <v>4.5261270126403297E-21</v>
      </c>
      <c r="C5339">
        <v>0.30194627590947598</v>
      </c>
      <c r="D5339">
        <v>0.79900000000000004</v>
      </c>
      <c r="E5339">
        <v>0.60499999999999998</v>
      </c>
      <c r="F5339">
        <v>1.51797247749931E-16</v>
      </c>
      <c r="G5339" t="s">
        <v>14380</v>
      </c>
      <c r="H5339" t="s">
        <v>14217</v>
      </c>
    </row>
    <row r="5340" spans="1:8" x14ac:dyDescent="0.25">
      <c r="A5340" t="s">
        <v>13616</v>
      </c>
      <c r="B5340">
        <v>7.8720373352285203E-21</v>
      </c>
      <c r="C5340">
        <v>0.31339107000941901</v>
      </c>
      <c r="D5340">
        <v>0.746</v>
      </c>
      <c r="E5340">
        <v>0.58299999999999996</v>
      </c>
      <c r="F5340">
        <v>2.6401238814889399E-16</v>
      </c>
      <c r="G5340" t="s">
        <v>14380</v>
      </c>
      <c r="H5340" t="s">
        <v>13616</v>
      </c>
    </row>
    <row r="5341" spans="1:8" x14ac:dyDescent="0.25">
      <c r="A5341" t="s">
        <v>14446</v>
      </c>
      <c r="B5341">
        <v>8.77826806384044E-21</v>
      </c>
      <c r="C5341">
        <v>0.34775710533765902</v>
      </c>
      <c r="D5341">
        <v>0.78300000000000003</v>
      </c>
      <c r="E5341">
        <v>0.58899999999999997</v>
      </c>
      <c r="F5341">
        <v>2.9440555432508098E-16</v>
      </c>
      <c r="G5341" t="s">
        <v>14380</v>
      </c>
      <c r="H5341" t="s">
        <v>13643</v>
      </c>
    </row>
    <row r="5342" spans="1:8" x14ac:dyDescent="0.25">
      <c r="A5342" t="s">
        <v>14445</v>
      </c>
      <c r="B5342">
        <v>1.1754771197455599E-20</v>
      </c>
      <c r="C5342">
        <v>0.25372635530753901</v>
      </c>
      <c r="D5342">
        <v>0.42599999999999999</v>
      </c>
      <c r="E5342">
        <v>0.19500000000000001</v>
      </c>
      <c r="F5342">
        <v>3.9423151642026598E-16</v>
      </c>
      <c r="G5342" t="s">
        <v>14380</v>
      </c>
      <c r="H5342" t="s">
        <v>9802</v>
      </c>
    </row>
    <row r="5343" spans="1:8" x14ac:dyDescent="0.25">
      <c r="A5343" t="s">
        <v>14444</v>
      </c>
      <c r="B5343">
        <v>3.8010866125048198E-20</v>
      </c>
      <c r="C5343">
        <v>0.262681506487837</v>
      </c>
      <c r="D5343">
        <v>0.36099999999999999</v>
      </c>
      <c r="E5343">
        <v>0.16700000000000001</v>
      </c>
      <c r="F5343">
        <v>1.2748084281018701E-15</v>
      </c>
      <c r="G5343" t="s">
        <v>14380</v>
      </c>
      <c r="H5343" t="s">
        <v>9899</v>
      </c>
    </row>
    <row r="5344" spans="1:8" x14ac:dyDescent="0.25">
      <c r="A5344" t="s">
        <v>14443</v>
      </c>
      <c r="B5344">
        <v>5.0656529916417601E-20</v>
      </c>
      <c r="C5344">
        <v>0.32427602077666001</v>
      </c>
      <c r="D5344">
        <v>0.88200000000000001</v>
      </c>
      <c r="E5344">
        <v>0.72799999999999998</v>
      </c>
      <c r="F5344">
        <v>1.6989187003368099E-15</v>
      </c>
      <c r="G5344" t="s">
        <v>14380</v>
      </c>
      <c r="H5344" t="s">
        <v>13739</v>
      </c>
    </row>
    <row r="5345" spans="1:8" x14ac:dyDescent="0.25">
      <c r="A5345" t="s">
        <v>9372</v>
      </c>
      <c r="B5345">
        <v>5.7804504790515399E-20</v>
      </c>
      <c r="C5345">
        <v>0.32014222376520901</v>
      </c>
      <c r="D5345">
        <v>0.69599999999999995</v>
      </c>
      <c r="E5345">
        <v>0.47899999999999998</v>
      </c>
      <c r="F5345">
        <v>1.9386474816642998E-15</v>
      </c>
      <c r="G5345" t="s">
        <v>14380</v>
      </c>
      <c r="H5345" t="s">
        <v>9372</v>
      </c>
    </row>
    <row r="5346" spans="1:8" x14ac:dyDescent="0.25">
      <c r="A5346" t="s">
        <v>14442</v>
      </c>
      <c r="B5346">
        <v>6.4773945330972406E-20</v>
      </c>
      <c r="C5346">
        <v>0.27322179335204</v>
      </c>
      <c r="D5346">
        <v>0.28100000000000003</v>
      </c>
      <c r="E5346">
        <v>0.1</v>
      </c>
      <c r="F5346">
        <v>2.1723885785101498E-15</v>
      </c>
      <c r="G5346" t="s">
        <v>14380</v>
      </c>
      <c r="H5346" t="s">
        <v>13911</v>
      </c>
    </row>
    <row r="5347" spans="1:8" x14ac:dyDescent="0.25">
      <c r="A5347" t="s">
        <v>10760</v>
      </c>
      <c r="B5347">
        <v>8.5542246046818096E-20</v>
      </c>
      <c r="C5347">
        <v>0.262580109372688</v>
      </c>
      <c r="D5347">
        <v>0.97699999999999998</v>
      </c>
      <c r="E5347">
        <v>0.94399999999999995</v>
      </c>
      <c r="F5347">
        <v>2.8689158479181902E-15</v>
      </c>
      <c r="G5347" t="s">
        <v>14380</v>
      </c>
      <c r="H5347" t="s">
        <v>10760</v>
      </c>
    </row>
    <row r="5348" spans="1:8" x14ac:dyDescent="0.25">
      <c r="A5348" t="s">
        <v>14441</v>
      </c>
      <c r="B5348">
        <v>1.05194329598372E-19</v>
      </c>
      <c r="C5348">
        <v>0.46794380025378401</v>
      </c>
      <c r="D5348">
        <v>0.90100000000000002</v>
      </c>
      <c r="E5348">
        <v>0.81599999999999995</v>
      </c>
      <c r="F5348">
        <v>3.5280074260701998E-15</v>
      </c>
      <c r="G5348" t="s">
        <v>14380</v>
      </c>
      <c r="H5348" t="s">
        <v>4893</v>
      </c>
    </row>
    <row r="5349" spans="1:8" x14ac:dyDescent="0.25">
      <c r="A5349" t="s">
        <v>2820</v>
      </c>
      <c r="B5349">
        <v>1.0986406315142901E-19</v>
      </c>
      <c r="C5349">
        <v>0.32396150860163198</v>
      </c>
      <c r="D5349">
        <v>0.40200000000000002</v>
      </c>
      <c r="E5349">
        <v>0.17399999999999999</v>
      </c>
      <c r="F5349">
        <v>3.6846209499726298E-15</v>
      </c>
      <c r="G5349" t="s">
        <v>14380</v>
      </c>
      <c r="H5349" t="s">
        <v>2820</v>
      </c>
    </row>
    <row r="5350" spans="1:8" x14ac:dyDescent="0.25">
      <c r="A5350" t="s">
        <v>14440</v>
      </c>
      <c r="B5350">
        <v>1.92003196946888E-19</v>
      </c>
      <c r="C5350">
        <v>0.31944191140683698</v>
      </c>
      <c r="D5350">
        <v>0.44500000000000001</v>
      </c>
      <c r="E5350">
        <v>0.22800000000000001</v>
      </c>
      <c r="F5350">
        <v>6.4394032192047303E-15</v>
      </c>
      <c r="G5350" t="s">
        <v>14380</v>
      </c>
      <c r="H5350" t="s">
        <v>10352</v>
      </c>
    </row>
    <row r="5351" spans="1:8" x14ac:dyDescent="0.25">
      <c r="A5351" t="s">
        <v>14439</v>
      </c>
      <c r="B5351">
        <v>2.2117848963532598E-19</v>
      </c>
      <c r="C5351">
        <v>0.31011986639609501</v>
      </c>
      <c r="D5351">
        <v>0.56699999999999995</v>
      </c>
      <c r="E5351">
        <v>0.35</v>
      </c>
      <c r="F5351">
        <v>7.4178841853895693E-15</v>
      </c>
      <c r="G5351" t="s">
        <v>14380</v>
      </c>
      <c r="H5351" t="s">
        <v>9187</v>
      </c>
    </row>
    <row r="5352" spans="1:8" x14ac:dyDescent="0.25">
      <c r="A5352" t="s">
        <v>14438</v>
      </c>
      <c r="B5352">
        <v>2.3888841028030501E-19</v>
      </c>
      <c r="C5352">
        <v>0.25202811363038702</v>
      </c>
      <c r="D5352">
        <v>0.64300000000000002</v>
      </c>
      <c r="E5352">
        <v>0.45600000000000002</v>
      </c>
      <c r="F5352">
        <v>8.0118395039808798E-15</v>
      </c>
      <c r="G5352" t="s">
        <v>14380</v>
      </c>
      <c r="H5352" t="s">
        <v>14438</v>
      </c>
    </row>
    <row r="5353" spans="1:8" x14ac:dyDescent="0.25">
      <c r="A5353" t="s">
        <v>14437</v>
      </c>
      <c r="B5353">
        <v>2.5046607522632999E-19</v>
      </c>
      <c r="C5353">
        <v>0.407142733360913</v>
      </c>
      <c r="D5353">
        <v>0.70199999999999996</v>
      </c>
      <c r="E5353">
        <v>0.46600000000000003</v>
      </c>
      <c r="F5353">
        <v>8.4001312309406607E-15</v>
      </c>
      <c r="G5353" t="s">
        <v>14380</v>
      </c>
      <c r="H5353" t="s">
        <v>11539</v>
      </c>
    </row>
    <row r="5354" spans="1:8" x14ac:dyDescent="0.25">
      <c r="A5354" t="s">
        <v>14436</v>
      </c>
      <c r="B5354">
        <v>2.9601687358628398E-19</v>
      </c>
      <c r="C5354">
        <v>0.31136295037393202</v>
      </c>
      <c r="D5354">
        <v>0.92500000000000004</v>
      </c>
      <c r="E5354">
        <v>0.82699999999999996</v>
      </c>
      <c r="F5354">
        <v>9.92781390633681E-15</v>
      </c>
      <c r="G5354" t="s">
        <v>14380</v>
      </c>
      <c r="H5354" t="s">
        <v>12011</v>
      </c>
    </row>
    <row r="5355" spans="1:8" x14ac:dyDescent="0.25">
      <c r="A5355" t="s">
        <v>14435</v>
      </c>
      <c r="B5355">
        <v>4.1778219453592199E-19</v>
      </c>
      <c r="C5355">
        <v>0.30323009766161702</v>
      </c>
      <c r="D5355">
        <v>0.98399999999999999</v>
      </c>
      <c r="E5355">
        <v>0.91100000000000003</v>
      </c>
      <c r="F5355">
        <v>1.40115792403458E-14</v>
      </c>
      <c r="G5355" t="s">
        <v>14380</v>
      </c>
      <c r="H5355" t="s">
        <v>10099</v>
      </c>
    </row>
    <row r="5356" spans="1:8" x14ac:dyDescent="0.25">
      <c r="A5356" t="s">
        <v>14434</v>
      </c>
      <c r="B5356">
        <v>5.9256905961475801E-19</v>
      </c>
      <c r="C5356">
        <v>0.32678860324789599</v>
      </c>
      <c r="D5356">
        <v>0.48699999999999999</v>
      </c>
      <c r="E5356">
        <v>0.26800000000000002</v>
      </c>
      <c r="F5356">
        <v>1.9873581121359801E-14</v>
      </c>
      <c r="G5356" t="s">
        <v>14380</v>
      </c>
      <c r="H5356" t="s">
        <v>11882</v>
      </c>
    </row>
    <row r="5357" spans="1:8" x14ac:dyDescent="0.25">
      <c r="A5357" t="s">
        <v>14433</v>
      </c>
      <c r="B5357">
        <v>6.2680254053498104E-19</v>
      </c>
      <c r="C5357">
        <v>0.37127858497967298</v>
      </c>
      <c r="D5357">
        <v>0.90500000000000003</v>
      </c>
      <c r="E5357">
        <v>0.68</v>
      </c>
      <c r="F5357">
        <v>2.1021703604462199E-14</v>
      </c>
      <c r="G5357" t="s">
        <v>14380</v>
      </c>
      <c r="H5357" t="s">
        <v>9143</v>
      </c>
    </row>
    <row r="5358" spans="1:8" x14ac:dyDescent="0.25">
      <c r="A5358" t="s">
        <v>9777</v>
      </c>
      <c r="B5358">
        <v>6.5267788760814604E-19</v>
      </c>
      <c r="C5358">
        <v>0.264720160380086</v>
      </c>
      <c r="D5358">
        <v>0.47899999999999998</v>
      </c>
      <c r="E5358">
        <v>0.27</v>
      </c>
      <c r="F5358">
        <v>2.1889510994602E-14</v>
      </c>
      <c r="G5358" t="s">
        <v>14380</v>
      </c>
      <c r="H5358" t="s">
        <v>9777</v>
      </c>
    </row>
    <row r="5359" spans="1:8" x14ac:dyDescent="0.25">
      <c r="A5359" t="s">
        <v>14432</v>
      </c>
      <c r="B5359">
        <v>7.77194361231742E-19</v>
      </c>
      <c r="C5359">
        <v>0.25686005711502102</v>
      </c>
      <c r="D5359">
        <v>0.59899999999999998</v>
      </c>
      <c r="E5359">
        <v>0.39300000000000002</v>
      </c>
      <c r="F5359">
        <v>2.6065544486990201E-14</v>
      </c>
      <c r="G5359" t="s">
        <v>14380</v>
      </c>
      <c r="H5359" t="s">
        <v>13217</v>
      </c>
    </row>
    <row r="5360" spans="1:8" x14ac:dyDescent="0.25">
      <c r="A5360" t="s">
        <v>14431</v>
      </c>
      <c r="B5360">
        <v>1.1216504934052801E-18</v>
      </c>
      <c r="C5360">
        <v>0.30015088163313303</v>
      </c>
      <c r="D5360">
        <v>0.68700000000000006</v>
      </c>
      <c r="E5360">
        <v>0.51100000000000001</v>
      </c>
      <c r="F5360">
        <v>3.7617914247826401E-14</v>
      </c>
      <c r="G5360" t="s">
        <v>14380</v>
      </c>
      <c r="H5360" t="s">
        <v>13579</v>
      </c>
    </row>
    <row r="5361" spans="1:8" x14ac:dyDescent="0.25">
      <c r="A5361" t="s">
        <v>14430</v>
      </c>
      <c r="B5361">
        <v>1.9396065110281298E-18</v>
      </c>
      <c r="C5361">
        <v>0.26229366957330702</v>
      </c>
      <c r="D5361">
        <v>0.80400000000000005</v>
      </c>
      <c r="E5361">
        <v>0.64400000000000002</v>
      </c>
      <c r="F5361">
        <v>6.5050523166861397E-14</v>
      </c>
      <c r="G5361" t="s">
        <v>14380</v>
      </c>
      <c r="H5361" t="s">
        <v>14049</v>
      </c>
    </row>
    <row r="5362" spans="1:8" x14ac:dyDescent="0.25">
      <c r="A5362" t="s">
        <v>2360</v>
      </c>
      <c r="B5362">
        <v>2.04235783587184E-18</v>
      </c>
      <c r="C5362">
        <v>0.58593481578579298</v>
      </c>
      <c r="D5362">
        <v>0.67800000000000005</v>
      </c>
      <c r="E5362">
        <v>0.44700000000000001</v>
      </c>
      <c r="F5362">
        <v>6.8496597099469894E-14</v>
      </c>
      <c r="G5362" t="s">
        <v>14380</v>
      </c>
      <c r="H5362" t="s">
        <v>586</v>
      </c>
    </row>
    <row r="5363" spans="1:8" x14ac:dyDescent="0.25">
      <c r="A5363" t="s">
        <v>14429</v>
      </c>
      <c r="B5363">
        <v>4.39703444730207E-18</v>
      </c>
      <c r="C5363">
        <v>0.36516312670039602</v>
      </c>
      <c r="D5363">
        <v>0.82499999999999996</v>
      </c>
      <c r="E5363">
        <v>0.65300000000000002</v>
      </c>
      <c r="F5363">
        <v>1.4746774129361701E-13</v>
      </c>
      <c r="G5363" t="s">
        <v>14380</v>
      </c>
      <c r="H5363" t="s">
        <v>8917</v>
      </c>
    </row>
    <row r="5364" spans="1:8" x14ac:dyDescent="0.25">
      <c r="A5364" t="s">
        <v>2027</v>
      </c>
      <c r="B5364">
        <v>5.8819727207988497E-18</v>
      </c>
      <c r="C5364">
        <v>0.36370868456695898</v>
      </c>
      <c r="D5364">
        <v>0.748</v>
      </c>
      <c r="E5364">
        <v>0.58799999999999997</v>
      </c>
      <c r="F5364">
        <v>1.9726960111015201E-13</v>
      </c>
      <c r="G5364" t="s">
        <v>14380</v>
      </c>
      <c r="H5364" t="s">
        <v>2027</v>
      </c>
    </row>
    <row r="5365" spans="1:8" x14ac:dyDescent="0.25">
      <c r="A5365" t="s">
        <v>14428</v>
      </c>
      <c r="B5365">
        <v>6.2634855870741801E-18</v>
      </c>
      <c r="C5365">
        <v>0.31013474323801199</v>
      </c>
      <c r="D5365">
        <v>0.79400000000000004</v>
      </c>
      <c r="E5365">
        <v>0.61299999999999999</v>
      </c>
      <c r="F5365">
        <v>2.10064779619294E-13</v>
      </c>
      <c r="G5365" t="s">
        <v>14380</v>
      </c>
      <c r="H5365" t="s">
        <v>14428</v>
      </c>
    </row>
    <row r="5366" spans="1:8" x14ac:dyDescent="0.25">
      <c r="A5366" t="s">
        <v>12576</v>
      </c>
      <c r="B5366">
        <v>9.2406074217939894E-18</v>
      </c>
      <c r="C5366">
        <v>0.29819359265526302</v>
      </c>
      <c r="D5366">
        <v>0.63400000000000001</v>
      </c>
      <c r="E5366">
        <v>0.43099999999999999</v>
      </c>
      <c r="F5366">
        <v>3.0991149171212701E-13</v>
      </c>
      <c r="G5366" t="s">
        <v>14380</v>
      </c>
      <c r="H5366" t="s">
        <v>12576</v>
      </c>
    </row>
    <row r="5367" spans="1:8" x14ac:dyDescent="0.25">
      <c r="A5367" t="s">
        <v>14427</v>
      </c>
      <c r="B5367">
        <v>1.0688686521134499E-17</v>
      </c>
      <c r="C5367">
        <v>0.266803242611165</v>
      </c>
      <c r="D5367">
        <v>0.94899999999999995</v>
      </c>
      <c r="E5367">
        <v>0.89500000000000002</v>
      </c>
      <c r="F5367">
        <v>3.5847716854581002E-13</v>
      </c>
      <c r="G5367" t="s">
        <v>14380</v>
      </c>
      <c r="H5367" t="s">
        <v>14143</v>
      </c>
    </row>
    <row r="5368" spans="1:8" x14ac:dyDescent="0.25">
      <c r="A5368" t="s">
        <v>14426</v>
      </c>
      <c r="B5368">
        <v>1.4176978088318799E-17</v>
      </c>
      <c r="C5368">
        <v>0.26233775310362401</v>
      </c>
      <c r="D5368">
        <v>0.69699999999999995</v>
      </c>
      <c r="E5368">
        <v>0.52</v>
      </c>
      <c r="F5368">
        <v>4.7546749112603604E-13</v>
      </c>
      <c r="G5368" t="s">
        <v>14380</v>
      </c>
      <c r="H5368" t="s">
        <v>14425</v>
      </c>
    </row>
    <row r="5369" spans="1:8" x14ac:dyDescent="0.25">
      <c r="A5369" t="s">
        <v>2696</v>
      </c>
      <c r="B5369">
        <v>1.4687409840417099E-17</v>
      </c>
      <c r="C5369">
        <v>0.47799670453875598</v>
      </c>
      <c r="D5369">
        <v>0.59399999999999997</v>
      </c>
      <c r="E5369">
        <v>0.40300000000000002</v>
      </c>
      <c r="F5369">
        <v>4.9258635122790896E-13</v>
      </c>
      <c r="G5369" t="s">
        <v>14380</v>
      </c>
      <c r="H5369" t="s">
        <v>2206</v>
      </c>
    </row>
    <row r="5370" spans="1:8" x14ac:dyDescent="0.25">
      <c r="A5370" t="s">
        <v>14424</v>
      </c>
      <c r="B5370">
        <v>1.6663358319483301E-17</v>
      </c>
      <c r="C5370">
        <v>0.28096076324464497</v>
      </c>
      <c r="D5370">
        <v>0.94699999999999995</v>
      </c>
      <c r="E5370">
        <v>0.89</v>
      </c>
      <c r="F5370">
        <v>5.5885571131883097E-13</v>
      </c>
      <c r="G5370" t="s">
        <v>14380</v>
      </c>
      <c r="H5370" t="s">
        <v>14423</v>
      </c>
    </row>
    <row r="5371" spans="1:8" x14ac:dyDescent="0.25">
      <c r="A5371" t="s">
        <v>14422</v>
      </c>
      <c r="B5371">
        <v>1.7842461997014399E-17</v>
      </c>
      <c r="C5371">
        <v>0.27155292521871499</v>
      </c>
      <c r="D5371">
        <v>0.86899999999999999</v>
      </c>
      <c r="E5371">
        <v>0.755</v>
      </c>
      <c r="F5371">
        <v>5.9840049045586795E-13</v>
      </c>
      <c r="G5371" t="s">
        <v>14380</v>
      </c>
      <c r="H5371" t="s">
        <v>13454</v>
      </c>
    </row>
    <row r="5372" spans="1:8" x14ac:dyDescent="0.25">
      <c r="A5372" t="s">
        <v>12941</v>
      </c>
      <c r="B5372">
        <v>1.9893430204020101E-17</v>
      </c>
      <c r="C5372">
        <v>0.33221392967646501</v>
      </c>
      <c r="D5372">
        <v>0.81399999999999995</v>
      </c>
      <c r="E5372">
        <v>0.64400000000000002</v>
      </c>
      <c r="F5372">
        <v>6.67185862182426E-13</v>
      </c>
      <c r="G5372" t="s">
        <v>14380</v>
      </c>
      <c r="H5372" t="s">
        <v>12941</v>
      </c>
    </row>
    <row r="5373" spans="1:8" x14ac:dyDescent="0.25">
      <c r="A5373" t="s">
        <v>12730</v>
      </c>
      <c r="B5373">
        <v>2.1469582514731301E-17</v>
      </c>
      <c r="C5373">
        <v>0.26857417941763601</v>
      </c>
      <c r="D5373">
        <v>0.68</v>
      </c>
      <c r="E5373">
        <v>0.498</v>
      </c>
      <c r="F5373">
        <v>7.2004685837905803E-13</v>
      </c>
      <c r="G5373" t="s">
        <v>14380</v>
      </c>
      <c r="H5373" t="s">
        <v>12730</v>
      </c>
    </row>
    <row r="5374" spans="1:8" x14ac:dyDescent="0.25">
      <c r="A5374" t="s">
        <v>9733</v>
      </c>
      <c r="B5374">
        <v>3.46127376359871E-17</v>
      </c>
      <c r="C5374">
        <v>0.30089304674837802</v>
      </c>
      <c r="D5374">
        <v>0.67900000000000005</v>
      </c>
      <c r="E5374">
        <v>0.42699999999999999</v>
      </c>
      <c r="F5374">
        <v>1.1608419948357401E-12</v>
      </c>
      <c r="G5374" t="s">
        <v>14380</v>
      </c>
      <c r="H5374" t="s">
        <v>9733</v>
      </c>
    </row>
    <row r="5375" spans="1:8" x14ac:dyDescent="0.25">
      <c r="A5375" t="s">
        <v>13756</v>
      </c>
      <c r="B5375">
        <v>4.0301152117645897E-17</v>
      </c>
      <c r="C5375">
        <v>0.26115145339811502</v>
      </c>
      <c r="D5375">
        <v>0.46700000000000003</v>
      </c>
      <c r="E5375">
        <v>0.254</v>
      </c>
      <c r="F5375">
        <v>1.3516200397216101E-12</v>
      </c>
      <c r="G5375" t="s">
        <v>14380</v>
      </c>
      <c r="H5375" t="s">
        <v>13756</v>
      </c>
    </row>
    <row r="5376" spans="1:8" x14ac:dyDescent="0.25">
      <c r="A5376" t="s">
        <v>14421</v>
      </c>
      <c r="B5376">
        <v>4.3659746499671099E-17</v>
      </c>
      <c r="C5376">
        <v>0.28240186698907199</v>
      </c>
      <c r="D5376">
        <v>0.73</v>
      </c>
      <c r="E5376">
        <v>0.52700000000000002</v>
      </c>
      <c r="F5376">
        <v>1.4642605781059701E-12</v>
      </c>
      <c r="G5376" t="s">
        <v>14380</v>
      </c>
      <c r="H5376" t="s">
        <v>11191</v>
      </c>
    </row>
    <row r="5377" spans="1:8" x14ac:dyDescent="0.25">
      <c r="A5377" t="s">
        <v>11927</v>
      </c>
      <c r="B5377">
        <v>4.7313175108941001E-17</v>
      </c>
      <c r="C5377">
        <v>0.30856063531990102</v>
      </c>
      <c r="D5377">
        <v>0.43099999999999999</v>
      </c>
      <c r="E5377">
        <v>0.21299999999999999</v>
      </c>
      <c r="F5377">
        <v>1.5867892668036599E-12</v>
      </c>
      <c r="G5377" t="s">
        <v>14380</v>
      </c>
      <c r="H5377" t="s">
        <v>11927</v>
      </c>
    </row>
    <row r="5378" spans="1:8" x14ac:dyDescent="0.25">
      <c r="A5378" t="s">
        <v>12446</v>
      </c>
      <c r="B5378">
        <v>6.2757695019584302E-17</v>
      </c>
      <c r="C5378">
        <v>0.31522032969524999</v>
      </c>
      <c r="D5378">
        <v>0.66800000000000004</v>
      </c>
      <c r="E5378">
        <v>0.47499999999999998</v>
      </c>
      <c r="F5378">
        <v>2.1047675755668198E-12</v>
      </c>
      <c r="G5378" t="s">
        <v>14380</v>
      </c>
      <c r="H5378" t="s">
        <v>12446</v>
      </c>
    </row>
    <row r="5379" spans="1:8" x14ac:dyDescent="0.25">
      <c r="A5379" t="s">
        <v>14420</v>
      </c>
      <c r="B5379">
        <v>6.3913053752037497E-17</v>
      </c>
      <c r="C5379">
        <v>0.27190013947535102</v>
      </c>
      <c r="D5379">
        <v>0.96899999999999997</v>
      </c>
      <c r="E5379">
        <v>0.91200000000000003</v>
      </c>
      <c r="F5379">
        <v>2.14351599673583E-12</v>
      </c>
      <c r="G5379" t="s">
        <v>14380</v>
      </c>
      <c r="H5379" t="s">
        <v>14419</v>
      </c>
    </row>
    <row r="5380" spans="1:8" x14ac:dyDescent="0.25">
      <c r="A5380" t="s">
        <v>14418</v>
      </c>
      <c r="B5380">
        <v>1.4860580359728099E-16</v>
      </c>
      <c r="C5380">
        <v>0.41218578582437798</v>
      </c>
      <c r="D5380">
        <v>0.54500000000000004</v>
      </c>
      <c r="E5380">
        <v>0.29399999999999998</v>
      </c>
      <c r="F5380">
        <v>4.9839414410456098E-12</v>
      </c>
      <c r="G5380" t="s">
        <v>14380</v>
      </c>
      <c r="H5380" t="s">
        <v>10876</v>
      </c>
    </row>
    <row r="5381" spans="1:8" x14ac:dyDescent="0.25">
      <c r="A5381" t="s">
        <v>14417</v>
      </c>
      <c r="B5381">
        <v>4.8246311250101703E-16</v>
      </c>
      <c r="C5381">
        <v>0.27913802309364399</v>
      </c>
      <c r="D5381">
        <v>0.86</v>
      </c>
      <c r="E5381">
        <v>0.72299999999999998</v>
      </c>
      <c r="F5381">
        <v>1.61808478670591E-11</v>
      </c>
      <c r="G5381" t="s">
        <v>14380</v>
      </c>
      <c r="H5381" t="s">
        <v>10729</v>
      </c>
    </row>
    <row r="5382" spans="1:8" x14ac:dyDescent="0.25">
      <c r="A5382" t="s">
        <v>14416</v>
      </c>
      <c r="B5382">
        <v>4.8723925773337902E-16</v>
      </c>
      <c r="C5382">
        <v>0.25278966256500601</v>
      </c>
      <c r="D5382">
        <v>0.77600000000000002</v>
      </c>
      <c r="E5382">
        <v>0.59899999999999998</v>
      </c>
      <c r="F5382">
        <v>1.6341030225862101E-11</v>
      </c>
      <c r="G5382" t="s">
        <v>14380</v>
      </c>
      <c r="H5382" t="s">
        <v>13548</v>
      </c>
    </row>
    <row r="5383" spans="1:8" x14ac:dyDescent="0.25">
      <c r="A5383" t="s">
        <v>14415</v>
      </c>
      <c r="B5383">
        <v>6.3644045058130101E-16</v>
      </c>
      <c r="C5383">
        <v>0.288194258972235</v>
      </c>
      <c r="D5383">
        <v>0.89500000000000002</v>
      </c>
      <c r="E5383">
        <v>0.77900000000000003</v>
      </c>
      <c r="F5383">
        <v>2.1344939831595701E-11</v>
      </c>
      <c r="G5383" t="s">
        <v>14380</v>
      </c>
      <c r="H5383" t="s">
        <v>14414</v>
      </c>
    </row>
    <row r="5384" spans="1:8" x14ac:dyDescent="0.25">
      <c r="A5384" t="s">
        <v>14413</v>
      </c>
      <c r="B5384">
        <v>7.1369892893780603E-16</v>
      </c>
      <c r="C5384">
        <v>0.27509980482617802</v>
      </c>
      <c r="D5384">
        <v>0.74299999999999999</v>
      </c>
      <c r="E5384">
        <v>0.53100000000000003</v>
      </c>
      <c r="F5384">
        <v>2.3936034678716099E-11</v>
      </c>
      <c r="G5384" t="s">
        <v>14380</v>
      </c>
      <c r="H5384" t="s">
        <v>10670</v>
      </c>
    </row>
    <row r="5385" spans="1:8" x14ac:dyDescent="0.25">
      <c r="A5385" t="s">
        <v>14412</v>
      </c>
      <c r="B5385">
        <v>7.6331964299856405E-16</v>
      </c>
      <c r="C5385">
        <v>0.32114670005755402</v>
      </c>
      <c r="D5385">
        <v>0.97799999999999998</v>
      </c>
      <c r="E5385">
        <v>0.90600000000000003</v>
      </c>
      <c r="F5385">
        <v>2.5600214186885799E-11</v>
      </c>
      <c r="G5385" t="s">
        <v>14380</v>
      </c>
      <c r="H5385" t="s">
        <v>13027</v>
      </c>
    </row>
    <row r="5386" spans="1:8" x14ac:dyDescent="0.25">
      <c r="A5386" t="s">
        <v>14411</v>
      </c>
      <c r="B5386">
        <v>9.7890811272742299E-16</v>
      </c>
      <c r="C5386">
        <v>0.29120107686772301</v>
      </c>
      <c r="D5386">
        <v>0.432</v>
      </c>
      <c r="E5386">
        <v>0.23400000000000001</v>
      </c>
      <c r="F5386">
        <v>3.2830620284652301E-11</v>
      </c>
      <c r="G5386" t="s">
        <v>14380</v>
      </c>
      <c r="H5386" t="s">
        <v>14411</v>
      </c>
    </row>
    <row r="5387" spans="1:8" x14ac:dyDescent="0.25">
      <c r="A5387" t="s">
        <v>14410</v>
      </c>
      <c r="B5387">
        <v>1.16680793094131E-15</v>
      </c>
      <c r="C5387">
        <v>0.365024034388164</v>
      </c>
      <c r="D5387">
        <v>0.92600000000000005</v>
      </c>
      <c r="E5387">
        <v>0.74199999999999999</v>
      </c>
      <c r="F5387">
        <v>3.9132404387909602E-11</v>
      </c>
      <c r="G5387" t="s">
        <v>14380</v>
      </c>
      <c r="H5387" t="s">
        <v>12051</v>
      </c>
    </row>
    <row r="5388" spans="1:8" x14ac:dyDescent="0.25">
      <c r="A5388" t="s">
        <v>11511</v>
      </c>
      <c r="B5388">
        <v>3.4819736921930098E-15</v>
      </c>
      <c r="C5388">
        <v>0.31397495163627398</v>
      </c>
      <c r="D5388">
        <v>0.94199999999999995</v>
      </c>
      <c r="E5388">
        <v>0.85699999999999998</v>
      </c>
      <c r="F5388">
        <v>1.16778433688769E-10</v>
      </c>
      <c r="G5388" t="s">
        <v>14380</v>
      </c>
      <c r="H5388" t="s">
        <v>11511</v>
      </c>
    </row>
    <row r="5389" spans="1:8" x14ac:dyDescent="0.25">
      <c r="A5389" t="s">
        <v>14409</v>
      </c>
      <c r="B5389">
        <v>3.9494070467833599E-15</v>
      </c>
      <c r="C5389">
        <v>0.29172184895352499</v>
      </c>
      <c r="D5389">
        <v>0.81299999999999994</v>
      </c>
      <c r="E5389">
        <v>0.67200000000000004</v>
      </c>
      <c r="F5389">
        <v>1.3245521353502E-10</v>
      </c>
      <c r="G5389" t="s">
        <v>14380</v>
      </c>
      <c r="H5389" t="s">
        <v>13516</v>
      </c>
    </row>
    <row r="5390" spans="1:8" x14ac:dyDescent="0.25">
      <c r="A5390" t="s">
        <v>14408</v>
      </c>
      <c r="B5390">
        <v>5.6762392072679604E-15</v>
      </c>
      <c r="C5390">
        <v>0.36828984469946002</v>
      </c>
      <c r="D5390">
        <v>0.45900000000000002</v>
      </c>
      <c r="E5390">
        <v>0.25900000000000001</v>
      </c>
      <c r="F5390">
        <v>1.9036971053335299E-10</v>
      </c>
      <c r="G5390" t="s">
        <v>14380</v>
      </c>
      <c r="H5390" t="s">
        <v>14408</v>
      </c>
    </row>
    <row r="5391" spans="1:8" x14ac:dyDescent="0.25">
      <c r="A5391" t="s">
        <v>14407</v>
      </c>
      <c r="B5391">
        <v>1.1119779163722099E-14</v>
      </c>
      <c r="C5391">
        <v>0.25906299337101502</v>
      </c>
      <c r="D5391">
        <v>0.77700000000000002</v>
      </c>
      <c r="E5391">
        <v>0.623</v>
      </c>
      <c r="F5391">
        <v>3.7293515359291101E-10</v>
      </c>
      <c r="G5391" t="s">
        <v>14380</v>
      </c>
      <c r="H5391" t="s">
        <v>9007</v>
      </c>
    </row>
    <row r="5392" spans="1:8" x14ac:dyDescent="0.25">
      <c r="A5392" t="s">
        <v>14406</v>
      </c>
      <c r="B5392">
        <v>1.13201723075505E-14</v>
      </c>
      <c r="C5392">
        <v>0.26469442620184302</v>
      </c>
      <c r="D5392">
        <v>0.71799999999999997</v>
      </c>
      <c r="E5392">
        <v>0.53700000000000003</v>
      </c>
      <c r="F5392">
        <v>3.7965593885062899E-10</v>
      </c>
      <c r="G5392" t="s">
        <v>14380</v>
      </c>
      <c r="H5392" t="s">
        <v>14405</v>
      </c>
    </row>
    <row r="5393" spans="1:8" x14ac:dyDescent="0.25">
      <c r="A5393" t="s">
        <v>1122</v>
      </c>
      <c r="B5393">
        <v>1.60110986171308E-14</v>
      </c>
      <c r="C5393">
        <v>0.374223485861782</v>
      </c>
      <c r="D5393">
        <v>0.83099999999999996</v>
      </c>
      <c r="E5393">
        <v>0.65400000000000003</v>
      </c>
      <c r="F5393">
        <v>5.3698022542133304E-10</v>
      </c>
      <c r="G5393" t="s">
        <v>14380</v>
      </c>
      <c r="H5393" t="s">
        <v>38</v>
      </c>
    </row>
    <row r="5394" spans="1:8" x14ac:dyDescent="0.25">
      <c r="A5394" t="s">
        <v>14404</v>
      </c>
      <c r="B5394">
        <v>1.9776973011687102E-14</v>
      </c>
      <c r="C5394">
        <v>0.26303085877096699</v>
      </c>
      <c r="D5394">
        <v>0.58299999999999996</v>
      </c>
      <c r="E5394">
        <v>0.38</v>
      </c>
      <c r="F5394">
        <v>6.6328012086596104E-10</v>
      </c>
      <c r="G5394" t="s">
        <v>14380</v>
      </c>
      <c r="H5394" t="s">
        <v>13425</v>
      </c>
    </row>
    <row r="5395" spans="1:8" x14ac:dyDescent="0.25">
      <c r="A5395" t="s">
        <v>14403</v>
      </c>
      <c r="B5395">
        <v>3.12055401453886E-14</v>
      </c>
      <c r="C5395">
        <v>0.25378503101501598</v>
      </c>
      <c r="D5395">
        <v>0.81100000000000005</v>
      </c>
      <c r="E5395">
        <v>0.65</v>
      </c>
      <c r="F5395">
        <v>1.04657140539604E-9</v>
      </c>
      <c r="G5395" t="s">
        <v>14380</v>
      </c>
      <c r="H5395" t="s">
        <v>9231</v>
      </c>
    </row>
    <row r="5396" spans="1:8" x14ac:dyDescent="0.25">
      <c r="A5396" t="s">
        <v>14402</v>
      </c>
      <c r="B5396">
        <v>3.2044477801951897E-14</v>
      </c>
      <c r="C5396">
        <v>0.27376799798759899</v>
      </c>
      <c r="D5396">
        <v>0.61099999999999999</v>
      </c>
      <c r="E5396">
        <v>0.40799999999999997</v>
      </c>
      <c r="F5396">
        <v>1.07470769652186E-9</v>
      </c>
      <c r="G5396" t="s">
        <v>14380</v>
      </c>
      <c r="H5396" t="s">
        <v>13226</v>
      </c>
    </row>
    <row r="5397" spans="1:8" x14ac:dyDescent="0.25">
      <c r="A5397" t="s">
        <v>14401</v>
      </c>
      <c r="B5397">
        <v>4.2197039821091202E-14</v>
      </c>
      <c r="C5397">
        <v>0.26533205820630501</v>
      </c>
      <c r="D5397">
        <v>0.69899999999999995</v>
      </c>
      <c r="E5397">
        <v>0.51500000000000001</v>
      </c>
      <c r="F5397">
        <v>1.41520432151976E-9</v>
      </c>
      <c r="G5397" t="s">
        <v>14380</v>
      </c>
      <c r="H5397" t="s">
        <v>9625</v>
      </c>
    </row>
    <row r="5398" spans="1:8" x14ac:dyDescent="0.25">
      <c r="A5398" t="s">
        <v>13182</v>
      </c>
      <c r="B5398">
        <v>4.8065297966764203E-14</v>
      </c>
      <c r="C5398">
        <v>0.34330951827904499</v>
      </c>
      <c r="D5398">
        <v>0.63100000000000001</v>
      </c>
      <c r="E5398">
        <v>0.437</v>
      </c>
      <c r="F5398">
        <v>1.61201396320934E-9</v>
      </c>
      <c r="G5398" t="s">
        <v>14380</v>
      </c>
      <c r="H5398" t="s">
        <v>13182</v>
      </c>
    </row>
    <row r="5399" spans="1:8" x14ac:dyDescent="0.25">
      <c r="A5399" t="s">
        <v>14400</v>
      </c>
      <c r="B5399">
        <v>6.8737527713189104E-14</v>
      </c>
      <c r="C5399">
        <v>0.25840491475121602</v>
      </c>
      <c r="D5399">
        <v>0.94899999999999995</v>
      </c>
      <c r="E5399">
        <v>0.81499999999999995</v>
      </c>
      <c r="F5399">
        <v>2.30531920444494E-9</v>
      </c>
      <c r="G5399" t="s">
        <v>14380</v>
      </c>
      <c r="H5399" t="s">
        <v>10983</v>
      </c>
    </row>
    <row r="5400" spans="1:8" x14ac:dyDescent="0.25">
      <c r="A5400" t="s">
        <v>14399</v>
      </c>
      <c r="B5400">
        <v>7.9134373853196098E-14</v>
      </c>
      <c r="C5400">
        <v>0.27621109282883499</v>
      </c>
      <c r="D5400">
        <v>0.63200000000000001</v>
      </c>
      <c r="E5400">
        <v>0.44</v>
      </c>
      <c r="F5400">
        <v>2.6540086302884899E-9</v>
      </c>
      <c r="G5400" t="s">
        <v>14380</v>
      </c>
      <c r="H5400" t="s">
        <v>11929</v>
      </c>
    </row>
    <row r="5401" spans="1:8" x14ac:dyDescent="0.25">
      <c r="A5401" t="s">
        <v>4854</v>
      </c>
      <c r="B5401">
        <v>2.6556757126668102E-13</v>
      </c>
      <c r="C5401">
        <v>0.26952200247062003</v>
      </c>
      <c r="D5401">
        <v>0.86099999999999999</v>
      </c>
      <c r="E5401">
        <v>0.75900000000000001</v>
      </c>
      <c r="F5401">
        <v>8.9066052051419398E-9</v>
      </c>
      <c r="G5401" t="s">
        <v>14380</v>
      </c>
      <c r="H5401" t="s">
        <v>2446</v>
      </c>
    </row>
    <row r="5402" spans="1:8" x14ac:dyDescent="0.25">
      <c r="A5402" t="s">
        <v>2441</v>
      </c>
      <c r="B5402">
        <v>3.11026321820524E-13</v>
      </c>
      <c r="C5402">
        <v>0.26899030065428098</v>
      </c>
      <c r="D5402">
        <v>0.83799999999999997</v>
      </c>
      <c r="E5402">
        <v>0.74</v>
      </c>
      <c r="F5402">
        <v>1.0431200781216701E-8</v>
      </c>
      <c r="G5402" t="s">
        <v>14380</v>
      </c>
      <c r="H5402" t="s">
        <v>2441</v>
      </c>
    </row>
    <row r="5403" spans="1:8" x14ac:dyDescent="0.25">
      <c r="A5403" t="s">
        <v>5558</v>
      </c>
      <c r="B5403">
        <v>4.3546886559179298E-13</v>
      </c>
      <c r="C5403">
        <v>0.39558370829649098</v>
      </c>
      <c r="D5403">
        <v>0.74099999999999999</v>
      </c>
      <c r="E5403">
        <v>0.55300000000000005</v>
      </c>
      <c r="F5403">
        <v>1.46047548142175E-8</v>
      </c>
      <c r="G5403" t="s">
        <v>14380</v>
      </c>
      <c r="H5403" t="s">
        <v>2398</v>
      </c>
    </row>
    <row r="5404" spans="1:8" x14ac:dyDescent="0.25">
      <c r="A5404" t="s">
        <v>14398</v>
      </c>
      <c r="B5404">
        <v>4.58782541570366E-13</v>
      </c>
      <c r="C5404">
        <v>0.277380005539338</v>
      </c>
      <c r="D5404">
        <v>0.80600000000000005</v>
      </c>
      <c r="E5404">
        <v>0.63400000000000001</v>
      </c>
      <c r="F5404">
        <v>1.5386648879186901E-8</v>
      </c>
      <c r="G5404" t="s">
        <v>14380</v>
      </c>
      <c r="H5404" t="s">
        <v>12433</v>
      </c>
    </row>
    <row r="5405" spans="1:8" x14ac:dyDescent="0.25">
      <c r="A5405" t="s">
        <v>14397</v>
      </c>
      <c r="B5405">
        <v>6.5924229110694099E-13</v>
      </c>
      <c r="C5405">
        <v>0.27501085218071902</v>
      </c>
      <c r="D5405">
        <v>0.61499999999999999</v>
      </c>
      <c r="E5405">
        <v>0.40100000000000002</v>
      </c>
      <c r="F5405">
        <v>2.2109667959144601E-8</v>
      </c>
      <c r="G5405" t="s">
        <v>14380</v>
      </c>
      <c r="H5405" t="s">
        <v>14002</v>
      </c>
    </row>
    <row r="5406" spans="1:8" x14ac:dyDescent="0.25">
      <c r="A5406" t="s">
        <v>14396</v>
      </c>
      <c r="B5406">
        <v>1.1565129355631701E-12</v>
      </c>
      <c r="C5406">
        <v>0.25042472761152701</v>
      </c>
      <c r="D5406">
        <v>0.73199999999999998</v>
      </c>
      <c r="E5406">
        <v>0.58499999999999996</v>
      </c>
      <c r="F5406">
        <v>3.8787130832917802E-8</v>
      </c>
      <c r="G5406" t="s">
        <v>14380</v>
      </c>
      <c r="H5406" t="s">
        <v>14156</v>
      </c>
    </row>
    <row r="5407" spans="1:8" x14ac:dyDescent="0.25">
      <c r="A5407" t="s">
        <v>14395</v>
      </c>
      <c r="B5407">
        <v>1.8478323691381401E-12</v>
      </c>
      <c r="C5407">
        <v>0.35370561463679601</v>
      </c>
      <c r="D5407">
        <v>0.80400000000000005</v>
      </c>
      <c r="E5407">
        <v>0.65300000000000002</v>
      </c>
      <c r="F5407">
        <v>6.1972601996154795E-8</v>
      </c>
      <c r="G5407" t="s">
        <v>14380</v>
      </c>
      <c r="H5407" t="s">
        <v>13532</v>
      </c>
    </row>
    <row r="5408" spans="1:8" x14ac:dyDescent="0.25">
      <c r="A5408" t="s">
        <v>4916</v>
      </c>
      <c r="B5408">
        <v>3.3209626960223901E-12</v>
      </c>
      <c r="C5408">
        <v>0.32709245540668902</v>
      </c>
      <c r="D5408">
        <v>0.93700000000000006</v>
      </c>
      <c r="E5408">
        <v>0.88600000000000001</v>
      </c>
      <c r="F5408">
        <v>1.11378446899199E-7</v>
      </c>
      <c r="G5408" t="s">
        <v>14380</v>
      </c>
      <c r="H5408" t="s">
        <v>2780</v>
      </c>
    </row>
    <row r="5409" spans="1:8" x14ac:dyDescent="0.25">
      <c r="A5409" t="s">
        <v>2229</v>
      </c>
      <c r="B5409">
        <v>3.5902576349258498E-12</v>
      </c>
      <c r="C5409">
        <v>0.28205864365032202</v>
      </c>
      <c r="D5409">
        <v>0.95</v>
      </c>
      <c r="E5409">
        <v>0.82099999999999995</v>
      </c>
      <c r="F5409">
        <v>1.20410060560143E-7</v>
      </c>
      <c r="G5409" t="s">
        <v>14380</v>
      </c>
      <c r="H5409" t="s">
        <v>386</v>
      </c>
    </row>
    <row r="5410" spans="1:8" x14ac:dyDescent="0.25">
      <c r="A5410" t="s">
        <v>14394</v>
      </c>
      <c r="B5410">
        <v>4.0000264779081302E-12</v>
      </c>
      <c r="C5410">
        <v>0.26986737507821601</v>
      </c>
      <c r="D5410">
        <v>0.877</v>
      </c>
      <c r="E5410">
        <v>0.755</v>
      </c>
      <c r="F5410">
        <v>1.34152888016083E-7</v>
      </c>
      <c r="G5410" t="s">
        <v>14380</v>
      </c>
      <c r="H5410" t="s">
        <v>10041</v>
      </c>
    </row>
    <row r="5411" spans="1:8" x14ac:dyDescent="0.25">
      <c r="A5411" t="s">
        <v>14393</v>
      </c>
      <c r="B5411">
        <v>5.6017905645645301E-12</v>
      </c>
      <c r="C5411">
        <v>0.26644678346001099</v>
      </c>
      <c r="D5411">
        <v>0.81599999999999995</v>
      </c>
      <c r="E5411">
        <v>0.57899999999999996</v>
      </c>
      <c r="F5411">
        <v>1.8787285195436501E-7</v>
      </c>
      <c r="G5411" t="s">
        <v>14380</v>
      </c>
      <c r="H5411" t="s">
        <v>11254</v>
      </c>
    </row>
    <row r="5412" spans="1:8" x14ac:dyDescent="0.25">
      <c r="A5412" t="s">
        <v>14392</v>
      </c>
      <c r="B5412">
        <v>6.2005330831924503E-12</v>
      </c>
      <c r="C5412">
        <v>0.25090606075295802</v>
      </c>
      <c r="D5412">
        <v>0.80200000000000005</v>
      </c>
      <c r="E5412">
        <v>0.66600000000000004</v>
      </c>
      <c r="F5412">
        <v>2.0795347854410799E-7</v>
      </c>
      <c r="G5412" t="s">
        <v>14380</v>
      </c>
      <c r="H5412" t="s">
        <v>11871</v>
      </c>
    </row>
    <row r="5413" spans="1:8" x14ac:dyDescent="0.25">
      <c r="A5413" t="s">
        <v>3633</v>
      </c>
      <c r="B5413">
        <v>7.3274951260004504E-12</v>
      </c>
      <c r="C5413">
        <v>0.28048674254727901</v>
      </c>
      <c r="D5413">
        <v>0.7</v>
      </c>
      <c r="E5413">
        <v>0.56299999999999994</v>
      </c>
      <c r="F5413">
        <v>2.4574953153580301E-7</v>
      </c>
      <c r="G5413" t="s">
        <v>14380</v>
      </c>
      <c r="H5413" t="s">
        <v>2428</v>
      </c>
    </row>
    <row r="5414" spans="1:8" x14ac:dyDescent="0.25">
      <c r="A5414" t="s">
        <v>5828</v>
      </c>
      <c r="B5414">
        <v>9.0476510934511206E-12</v>
      </c>
      <c r="C5414">
        <v>0.273701799164009</v>
      </c>
      <c r="D5414">
        <v>0.71299999999999997</v>
      </c>
      <c r="E5414">
        <v>0.55300000000000005</v>
      </c>
      <c r="F5414">
        <v>3.0344012237216398E-7</v>
      </c>
      <c r="G5414" t="s">
        <v>14380</v>
      </c>
      <c r="H5414" t="s">
        <v>1656</v>
      </c>
    </row>
    <row r="5415" spans="1:8" x14ac:dyDescent="0.25">
      <c r="A5415" t="s">
        <v>14391</v>
      </c>
      <c r="B5415">
        <v>1.05027195105E-11</v>
      </c>
      <c r="C5415">
        <v>0.27025708299878698</v>
      </c>
      <c r="D5415">
        <v>0.96799999999999997</v>
      </c>
      <c r="E5415">
        <v>0.92600000000000005</v>
      </c>
      <c r="F5415">
        <v>3.5224020694314899E-7</v>
      </c>
      <c r="G5415" t="s">
        <v>14380</v>
      </c>
      <c r="H5415" t="s">
        <v>14391</v>
      </c>
    </row>
    <row r="5416" spans="1:8" x14ac:dyDescent="0.25">
      <c r="A5416" t="s">
        <v>14390</v>
      </c>
      <c r="B5416">
        <v>2.6149857214691199E-11</v>
      </c>
      <c r="C5416">
        <v>0.25400096114500598</v>
      </c>
      <c r="D5416">
        <v>0.86599999999999999</v>
      </c>
      <c r="E5416">
        <v>0.71299999999999997</v>
      </c>
      <c r="F5416">
        <v>8.7701391126631297E-7</v>
      </c>
      <c r="G5416" t="s">
        <v>14380</v>
      </c>
      <c r="H5416" t="s">
        <v>9553</v>
      </c>
    </row>
    <row r="5417" spans="1:8" x14ac:dyDescent="0.25">
      <c r="A5417" t="s">
        <v>1807</v>
      </c>
      <c r="B5417">
        <v>3.3440432953458302E-11</v>
      </c>
      <c r="C5417">
        <v>0.296533677506709</v>
      </c>
      <c r="D5417">
        <v>0.37</v>
      </c>
      <c r="E5417">
        <v>0.224</v>
      </c>
      <c r="F5417">
        <v>1.1215252403930801E-6</v>
      </c>
      <c r="G5417" t="s">
        <v>14380</v>
      </c>
      <c r="H5417" t="s">
        <v>499</v>
      </c>
    </row>
    <row r="5418" spans="1:8" x14ac:dyDescent="0.25">
      <c r="A5418" t="s">
        <v>14389</v>
      </c>
      <c r="B5418">
        <v>5.8551785270664402E-11</v>
      </c>
      <c r="C5418">
        <v>0.267073182319435</v>
      </c>
      <c r="D5418">
        <v>0.77700000000000002</v>
      </c>
      <c r="E5418">
        <v>0.627</v>
      </c>
      <c r="F5418">
        <v>1.9637097744075402E-6</v>
      </c>
      <c r="G5418" t="s">
        <v>14380</v>
      </c>
      <c r="H5418" t="s">
        <v>14388</v>
      </c>
    </row>
    <row r="5419" spans="1:8" x14ac:dyDescent="0.25">
      <c r="A5419" t="s">
        <v>14387</v>
      </c>
      <c r="B5419">
        <v>7.4888587688405198E-11</v>
      </c>
      <c r="C5419">
        <v>0.25123759748221602</v>
      </c>
      <c r="D5419">
        <v>0.80800000000000005</v>
      </c>
      <c r="E5419">
        <v>0.65200000000000002</v>
      </c>
      <c r="F5419">
        <v>2.5116134538937301E-6</v>
      </c>
      <c r="G5419" t="s">
        <v>14380</v>
      </c>
      <c r="H5419" t="s">
        <v>13166</v>
      </c>
    </row>
    <row r="5420" spans="1:8" x14ac:dyDescent="0.25">
      <c r="A5420" t="s">
        <v>14386</v>
      </c>
      <c r="B5420">
        <v>1.08987920812357E-10</v>
      </c>
      <c r="C5420">
        <v>0.26855747267952401</v>
      </c>
      <c r="D5420">
        <v>0.82199999999999995</v>
      </c>
      <c r="E5420">
        <v>0.67200000000000004</v>
      </c>
      <c r="F5420">
        <v>3.6552368882048199E-6</v>
      </c>
      <c r="G5420" t="s">
        <v>14380</v>
      </c>
      <c r="H5420" t="s">
        <v>13974</v>
      </c>
    </row>
    <row r="5421" spans="1:8" x14ac:dyDescent="0.25">
      <c r="A5421" t="s">
        <v>1950</v>
      </c>
      <c r="B5421">
        <v>1.51104425698211E-10</v>
      </c>
      <c r="C5421">
        <v>0.30396691053612201</v>
      </c>
      <c r="D5421">
        <v>0.90800000000000003</v>
      </c>
      <c r="E5421">
        <v>0.84399999999999997</v>
      </c>
      <c r="F5421">
        <v>5.0677402290665903E-6</v>
      </c>
      <c r="G5421" t="s">
        <v>14380</v>
      </c>
      <c r="H5421" t="s">
        <v>477</v>
      </c>
    </row>
    <row r="5422" spans="1:8" x14ac:dyDescent="0.25">
      <c r="A5422" t="s">
        <v>14385</v>
      </c>
      <c r="B5422">
        <v>1.7931585615331999E-10</v>
      </c>
      <c r="C5422">
        <v>0.309890546182296</v>
      </c>
      <c r="D5422">
        <v>0.501</v>
      </c>
      <c r="E5422">
        <v>0.30399999999999999</v>
      </c>
      <c r="F5422">
        <v>6.0138951836700396E-6</v>
      </c>
      <c r="G5422" t="s">
        <v>14380</v>
      </c>
      <c r="H5422" t="s">
        <v>14385</v>
      </c>
    </row>
    <row r="5423" spans="1:8" x14ac:dyDescent="0.25">
      <c r="A5423" t="s">
        <v>989</v>
      </c>
      <c r="B5423">
        <v>2.77279990130278E-10</v>
      </c>
      <c r="C5423">
        <v>0.29163957154460801</v>
      </c>
      <c r="D5423">
        <v>0.27500000000000002</v>
      </c>
      <c r="E5423">
        <v>0.16400000000000001</v>
      </c>
      <c r="F5423">
        <v>9.2994163089892503E-6</v>
      </c>
      <c r="G5423" t="s">
        <v>14380</v>
      </c>
      <c r="H5423" t="s">
        <v>74</v>
      </c>
    </row>
    <row r="5424" spans="1:8" x14ac:dyDescent="0.25">
      <c r="A5424" t="s">
        <v>11065</v>
      </c>
      <c r="B5424">
        <v>4.38570601814925E-10</v>
      </c>
      <c r="C5424">
        <v>0.274455414269477</v>
      </c>
      <c r="D5424">
        <v>0.69199999999999995</v>
      </c>
      <c r="E5424">
        <v>0.52500000000000002</v>
      </c>
      <c r="F5424">
        <v>1.4708780843669001E-5</v>
      </c>
      <c r="G5424" t="s">
        <v>14380</v>
      </c>
      <c r="H5424" t="s">
        <v>11065</v>
      </c>
    </row>
    <row r="5425" spans="1:8" x14ac:dyDescent="0.25">
      <c r="A5425" t="s">
        <v>14384</v>
      </c>
      <c r="B5425">
        <v>5.0729381473559404E-10</v>
      </c>
      <c r="C5425">
        <v>0.27557994880035003</v>
      </c>
      <c r="D5425">
        <v>0.59899999999999998</v>
      </c>
      <c r="E5425">
        <v>0.39100000000000001</v>
      </c>
      <c r="F5425">
        <v>1.70136199586024E-5</v>
      </c>
      <c r="G5425" t="s">
        <v>14380</v>
      </c>
      <c r="H5425" t="s">
        <v>14383</v>
      </c>
    </row>
    <row r="5426" spans="1:8" x14ac:dyDescent="0.25">
      <c r="A5426" t="s">
        <v>14382</v>
      </c>
      <c r="B5426">
        <v>7.1658283113722705E-10</v>
      </c>
      <c r="C5426">
        <v>0.26121929126224203</v>
      </c>
      <c r="D5426">
        <v>0.81899999999999995</v>
      </c>
      <c r="E5426">
        <v>0.68400000000000005</v>
      </c>
      <c r="F5426">
        <v>2.4032754990680301E-5</v>
      </c>
      <c r="G5426" t="s">
        <v>14380</v>
      </c>
      <c r="H5426" t="s">
        <v>13559</v>
      </c>
    </row>
    <row r="5427" spans="1:8" x14ac:dyDescent="0.25">
      <c r="A5427" t="s">
        <v>6866</v>
      </c>
      <c r="B5427">
        <v>7.6097401761912297E-10</v>
      </c>
      <c r="C5427">
        <v>0.32678449814747401</v>
      </c>
      <c r="D5427">
        <v>0.59399999999999997</v>
      </c>
      <c r="E5427">
        <v>0.437</v>
      </c>
      <c r="F5427">
        <v>2.55215466029102E-5</v>
      </c>
      <c r="G5427" t="s">
        <v>14380</v>
      </c>
      <c r="H5427" t="s">
        <v>202</v>
      </c>
    </row>
    <row r="5428" spans="1:8" x14ac:dyDescent="0.25">
      <c r="A5428" t="s">
        <v>9570</v>
      </c>
      <c r="B5428">
        <v>1.13767193535655E-8</v>
      </c>
      <c r="C5428">
        <v>0.29403452828063598</v>
      </c>
      <c r="D5428">
        <v>0.40200000000000002</v>
      </c>
      <c r="E5428">
        <v>0.25</v>
      </c>
      <c r="F5428">
        <v>3.8155241367987899E-4</v>
      </c>
      <c r="G5428" t="s">
        <v>14380</v>
      </c>
      <c r="H5428" t="s">
        <v>9570</v>
      </c>
    </row>
    <row r="5429" spans="1:8" x14ac:dyDescent="0.25">
      <c r="A5429" t="s">
        <v>14381</v>
      </c>
      <c r="B5429">
        <v>2.2669163423068299E-8</v>
      </c>
      <c r="C5429">
        <v>0.26744616963926099</v>
      </c>
      <c r="D5429">
        <v>0.95199999999999996</v>
      </c>
      <c r="E5429">
        <v>0.88100000000000001</v>
      </c>
      <c r="F5429">
        <v>7.6027840288286496E-4</v>
      </c>
      <c r="G5429" t="s">
        <v>14380</v>
      </c>
      <c r="H5429" t="s">
        <v>11981</v>
      </c>
    </row>
    <row r="5430" spans="1:8" x14ac:dyDescent="0.25">
      <c r="A5430" t="s">
        <v>3989</v>
      </c>
      <c r="B5430">
        <v>8.4056741381555397E-8</v>
      </c>
      <c r="C5430">
        <v>0.28176528925088301</v>
      </c>
      <c r="D5430">
        <v>0.53700000000000003</v>
      </c>
      <c r="E5430">
        <v>0.40100000000000002</v>
      </c>
      <c r="F5430">
        <v>2.8190949924546001E-3</v>
      </c>
      <c r="G5430" t="s">
        <v>14380</v>
      </c>
      <c r="H5430" t="s">
        <v>2439</v>
      </c>
    </row>
    <row r="5431" spans="1:8" x14ac:dyDescent="0.25">
      <c r="A5431" t="s">
        <v>14379</v>
      </c>
      <c r="B5431">
        <v>1.6276604399242999E-236</v>
      </c>
      <c r="C5431">
        <v>2.1559163429859298</v>
      </c>
      <c r="D5431">
        <v>0.96499999999999997</v>
      </c>
      <c r="E5431">
        <v>0.35599999999999998</v>
      </c>
      <c r="F5431">
        <v>5.4588475834181203E-232</v>
      </c>
      <c r="G5431" t="s">
        <v>13922</v>
      </c>
      <c r="H5431" t="s">
        <v>13899</v>
      </c>
    </row>
    <row r="5432" spans="1:8" x14ac:dyDescent="0.25">
      <c r="A5432" t="s">
        <v>14378</v>
      </c>
      <c r="B5432">
        <v>8.5624113736142592E-217</v>
      </c>
      <c r="C5432">
        <v>1.27815218509404</v>
      </c>
      <c r="D5432">
        <v>0.999</v>
      </c>
      <c r="E5432">
        <v>0.97899999999999998</v>
      </c>
      <c r="F5432">
        <v>2.8716615264827498E-212</v>
      </c>
      <c r="G5432" t="s">
        <v>13922</v>
      </c>
      <c r="H5432" t="s">
        <v>11000</v>
      </c>
    </row>
    <row r="5433" spans="1:8" x14ac:dyDescent="0.25">
      <c r="A5433" t="s">
        <v>14377</v>
      </c>
      <c r="B5433">
        <v>1.8727821098021499E-198</v>
      </c>
      <c r="C5433">
        <v>1.6217418152463201</v>
      </c>
      <c r="D5433">
        <v>0.97299999999999998</v>
      </c>
      <c r="E5433">
        <v>0.73499999999999999</v>
      </c>
      <c r="F5433">
        <v>6.2809366398544499E-194</v>
      </c>
      <c r="G5433" t="s">
        <v>13922</v>
      </c>
      <c r="H5433" t="s">
        <v>14376</v>
      </c>
    </row>
    <row r="5434" spans="1:8" x14ac:dyDescent="0.25">
      <c r="A5434" t="s">
        <v>4460</v>
      </c>
      <c r="B5434">
        <v>4.7982800554354602E-190</v>
      </c>
      <c r="C5434">
        <v>1.52586660064593</v>
      </c>
      <c r="D5434">
        <v>0.996</v>
      </c>
      <c r="E5434">
        <v>0.76100000000000001</v>
      </c>
      <c r="F5434">
        <v>1.60924716499194E-185</v>
      </c>
      <c r="G5434" t="s">
        <v>13922</v>
      </c>
      <c r="H5434" t="s">
        <v>461</v>
      </c>
    </row>
    <row r="5435" spans="1:8" x14ac:dyDescent="0.25">
      <c r="A5435" t="s">
        <v>4529</v>
      </c>
      <c r="B5435">
        <v>2.13743331812149E-187</v>
      </c>
      <c r="C5435">
        <v>1.5748911098770799</v>
      </c>
      <c r="D5435">
        <v>0.98399999999999999</v>
      </c>
      <c r="E5435">
        <v>0.82399999999999995</v>
      </c>
      <c r="F5435">
        <v>7.1685238623158603E-183</v>
      </c>
      <c r="G5435" t="s">
        <v>13922</v>
      </c>
      <c r="H5435" t="s">
        <v>602</v>
      </c>
    </row>
    <row r="5436" spans="1:8" x14ac:dyDescent="0.25">
      <c r="A5436" t="s">
        <v>3871</v>
      </c>
      <c r="B5436">
        <v>1.26860183110651E-165</v>
      </c>
      <c r="C5436">
        <v>1.31142030594921</v>
      </c>
      <c r="D5436">
        <v>0.95299999999999996</v>
      </c>
      <c r="E5436">
        <v>0.56899999999999995</v>
      </c>
      <c r="F5436">
        <v>4.2546368211650097E-161</v>
      </c>
      <c r="G5436" t="s">
        <v>13922</v>
      </c>
      <c r="H5436" t="s">
        <v>126</v>
      </c>
    </row>
    <row r="5437" spans="1:8" x14ac:dyDescent="0.25">
      <c r="A5437" t="s">
        <v>14375</v>
      </c>
      <c r="B5437">
        <v>1.6922520757587801E-163</v>
      </c>
      <c r="C5437">
        <v>1.9936883673300601</v>
      </c>
      <c r="D5437">
        <v>0.73599999999999999</v>
      </c>
      <c r="E5437">
        <v>0.16600000000000001</v>
      </c>
      <c r="F5437">
        <v>5.6754750116797896E-159</v>
      </c>
      <c r="G5437" t="s">
        <v>13922</v>
      </c>
      <c r="H5437" t="s">
        <v>14374</v>
      </c>
    </row>
    <row r="5438" spans="1:8" x14ac:dyDescent="0.25">
      <c r="A5438" t="s">
        <v>4072</v>
      </c>
      <c r="B5438">
        <v>8.6179312700013002E-162</v>
      </c>
      <c r="C5438">
        <v>1.42818499541646</v>
      </c>
      <c r="D5438">
        <v>0.98299999999999998</v>
      </c>
      <c r="E5438">
        <v>0.69799999999999995</v>
      </c>
      <c r="F5438">
        <v>2.8902817893330301E-157</v>
      </c>
      <c r="G5438" t="s">
        <v>13922</v>
      </c>
      <c r="H5438" t="s">
        <v>1035</v>
      </c>
    </row>
    <row r="5439" spans="1:8" x14ac:dyDescent="0.25">
      <c r="A5439" t="s">
        <v>14373</v>
      </c>
      <c r="B5439">
        <v>1.4681790178848101E-158</v>
      </c>
      <c r="C5439">
        <v>1.55509981603973</v>
      </c>
      <c r="D5439">
        <v>0.875</v>
      </c>
      <c r="E5439">
        <v>0.38500000000000001</v>
      </c>
      <c r="F5439">
        <v>4.9239787901820801E-154</v>
      </c>
      <c r="G5439" t="s">
        <v>13922</v>
      </c>
      <c r="H5439" t="s">
        <v>12975</v>
      </c>
    </row>
    <row r="5440" spans="1:8" x14ac:dyDescent="0.25">
      <c r="A5440" t="s">
        <v>14372</v>
      </c>
      <c r="B5440">
        <v>2.4475153537124099E-155</v>
      </c>
      <c r="C5440">
        <v>0.91489536549443795</v>
      </c>
      <c r="D5440">
        <v>0.999</v>
      </c>
      <c r="E5440">
        <v>0.97499999999999998</v>
      </c>
      <c r="F5440">
        <v>8.2084769932807007E-151</v>
      </c>
      <c r="G5440" t="s">
        <v>13922</v>
      </c>
      <c r="H5440" t="s">
        <v>8939</v>
      </c>
    </row>
    <row r="5441" spans="1:8" x14ac:dyDescent="0.25">
      <c r="A5441" t="s">
        <v>14371</v>
      </c>
      <c r="B5441">
        <v>1.48292348288233E-154</v>
      </c>
      <c r="C5441">
        <v>0.90937765823779704</v>
      </c>
      <c r="D5441">
        <v>0.999</v>
      </c>
      <c r="E5441">
        <v>0.98899999999999999</v>
      </c>
      <c r="F5441">
        <v>4.9734287768907603E-150</v>
      </c>
      <c r="G5441" t="s">
        <v>13922</v>
      </c>
      <c r="H5441" t="s">
        <v>10183</v>
      </c>
    </row>
    <row r="5442" spans="1:8" x14ac:dyDescent="0.25">
      <c r="A5442" t="s">
        <v>14370</v>
      </c>
      <c r="B5442">
        <v>7.70942383363112E-154</v>
      </c>
      <c r="C5442">
        <v>1.4998665889532701</v>
      </c>
      <c r="D5442">
        <v>0.96399999999999997</v>
      </c>
      <c r="E5442">
        <v>0.71199999999999997</v>
      </c>
      <c r="F5442">
        <v>2.5855865653232099E-149</v>
      </c>
      <c r="G5442" t="s">
        <v>13922</v>
      </c>
      <c r="H5442" t="s">
        <v>14369</v>
      </c>
    </row>
    <row r="5443" spans="1:8" x14ac:dyDescent="0.25">
      <c r="A5443" t="s">
        <v>14368</v>
      </c>
      <c r="B5443">
        <v>1.30734021621767E-149</v>
      </c>
      <c r="C5443">
        <v>1.2712703794401199</v>
      </c>
      <c r="D5443">
        <v>0.94399999999999995</v>
      </c>
      <c r="E5443">
        <v>0.70599999999999996</v>
      </c>
      <c r="F5443">
        <v>4.3845576171508199E-145</v>
      </c>
      <c r="G5443" t="s">
        <v>13922</v>
      </c>
      <c r="H5443" t="s">
        <v>9992</v>
      </c>
    </row>
    <row r="5444" spans="1:8" x14ac:dyDescent="0.25">
      <c r="A5444" t="s">
        <v>1900</v>
      </c>
      <c r="B5444">
        <v>6.5567540168360903E-148</v>
      </c>
      <c r="C5444">
        <v>2.1602379803704599</v>
      </c>
      <c r="D5444">
        <v>0.80600000000000005</v>
      </c>
      <c r="E5444">
        <v>0.28899999999999998</v>
      </c>
      <c r="F5444">
        <v>2.1990041621664902E-143</v>
      </c>
      <c r="G5444" t="s">
        <v>13922</v>
      </c>
      <c r="H5444" t="s">
        <v>60</v>
      </c>
    </row>
    <row r="5445" spans="1:8" x14ac:dyDescent="0.25">
      <c r="A5445" t="s">
        <v>1081</v>
      </c>
      <c r="B5445">
        <v>8.2154844672712601E-147</v>
      </c>
      <c r="C5445">
        <v>0.91262864406452304</v>
      </c>
      <c r="D5445">
        <v>0.997</v>
      </c>
      <c r="E5445">
        <v>0.95699999999999996</v>
      </c>
      <c r="F5445">
        <v>2.7553091806334402E-142</v>
      </c>
      <c r="G5445" t="s">
        <v>13922</v>
      </c>
      <c r="H5445" t="s">
        <v>35</v>
      </c>
    </row>
    <row r="5446" spans="1:8" x14ac:dyDescent="0.25">
      <c r="A5446" t="s">
        <v>6031</v>
      </c>
      <c r="B5446">
        <v>7.7338904833028099E-140</v>
      </c>
      <c r="C5446">
        <v>1.3611249470470701</v>
      </c>
      <c r="D5446">
        <v>0.85199999999999998</v>
      </c>
      <c r="E5446">
        <v>0.36499999999999999</v>
      </c>
      <c r="F5446">
        <v>2.5937921902901001E-135</v>
      </c>
      <c r="G5446" t="s">
        <v>13922</v>
      </c>
      <c r="H5446" t="s">
        <v>594</v>
      </c>
    </row>
    <row r="5447" spans="1:8" x14ac:dyDescent="0.25">
      <c r="A5447" t="s">
        <v>14367</v>
      </c>
      <c r="B5447">
        <v>1.60009771657071E-136</v>
      </c>
      <c r="C5447">
        <v>1.5623393908760299</v>
      </c>
      <c r="D5447">
        <v>0.83199999999999996</v>
      </c>
      <c r="E5447">
        <v>0.29799999999999999</v>
      </c>
      <c r="F5447">
        <v>5.3664077218348502E-132</v>
      </c>
      <c r="G5447" t="s">
        <v>13922</v>
      </c>
      <c r="H5447" t="s">
        <v>14366</v>
      </c>
    </row>
    <row r="5448" spans="1:8" x14ac:dyDescent="0.25">
      <c r="A5448" t="s">
        <v>11039</v>
      </c>
      <c r="B5448">
        <v>3.6023777944055498E-134</v>
      </c>
      <c r="C5448">
        <v>1.85876235364942</v>
      </c>
      <c r="D5448">
        <v>0.73199999999999998</v>
      </c>
      <c r="E5448">
        <v>0.183</v>
      </c>
      <c r="F5448">
        <v>1.2081654646877299E-129</v>
      </c>
      <c r="G5448" t="s">
        <v>13922</v>
      </c>
      <c r="H5448" t="s">
        <v>11039</v>
      </c>
    </row>
    <row r="5449" spans="1:8" x14ac:dyDescent="0.25">
      <c r="A5449" t="s">
        <v>14365</v>
      </c>
      <c r="B5449">
        <v>5.3389344025354404E-134</v>
      </c>
      <c r="C5449">
        <v>1.3917551190030499</v>
      </c>
      <c r="D5449">
        <v>0.80900000000000005</v>
      </c>
      <c r="E5449">
        <v>0.32</v>
      </c>
      <c r="F5449">
        <v>1.7905718199223301E-129</v>
      </c>
      <c r="G5449" t="s">
        <v>13922</v>
      </c>
      <c r="H5449" t="s">
        <v>14364</v>
      </c>
    </row>
    <row r="5450" spans="1:8" x14ac:dyDescent="0.25">
      <c r="A5450" t="s">
        <v>14363</v>
      </c>
      <c r="B5450">
        <v>2.21405672207948E-123</v>
      </c>
      <c r="C5450">
        <v>0.98984381303274105</v>
      </c>
      <c r="D5450">
        <v>0.96599999999999997</v>
      </c>
      <c r="E5450">
        <v>0.86</v>
      </c>
      <c r="F5450">
        <v>7.4255034345101498E-119</v>
      </c>
      <c r="G5450" t="s">
        <v>13922</v>
      </c>
      <c r="H5450" t="s">
        <v>13772</v>
      </c>
    </row>
    <row r="5451" spans="1:8" x14ac:dyDescent="0.25">
      <c r="A5451" t="s">
        <v>14362</v>
      </c>
      <c r="B5451">
        <v>4.5472187157697103E-123</v>
      </c>
      <c r="C5451">
        <v>1.17004268209811</v>
      </c>
      <c r="D5451">
        <v>0.90900000000000003</v>
      </c>
      <c r="E5451">
        <v>0.57899999999999996</v>
      </c>
      <c r="F5451">
        <v>1.52504621289484E-118</v>
      </c>
      <c r="G5451" t="s">
        <v>13922</v>
      </c>
      <c r="H5451" t="s">
        <v>9745</v>
      </c>
    </row>
    <row r="5452" spans="1:8" x14ac:dyDescent="0.25">
      <c r="A5452" t="s">
        <v>14361</v>
      </c>
      <c r="B5452">
        <v>2.1054952938241098E-121</v>
      </c>
      <c r="C5452">
        <v>1.07051310870437</v>
      </c>
      <c r="D5452">
        <v>0.96399999999999997</v>
      </c>
      <c r="E5452">
        <v>0.65500000000000003</v>
      </c>
      <c r="F5452">
        <v>7.0614101164272999E-117</v>
      </c>
      <c r="G5452" t="s">
        <v>13922</v>
      </c>
      <c r="H5452" t="s">
        <v>2028</v>
      </c>
    </row>
    <row r="5453" spans="1:8" x14ac:dyDescent="0.25">
      <c r="A5453" t="s">
        <v>8469</v>
      </c>
      <c r="B5453">
        <v>2.5890139859489E-117</v>
      </c>
      <c r="C5453">
        <v>1.3390981541335401</v>
      </c>
      <c r="D5453">
        <v>0.875</v>
      </c>
      <c r="E5453">
        <v>0.38400000000000001</v>
      </c>
      <c r="F5453">
        <v>8.68303510607542E-113</v>
      </c>
      <c r="G5453" t="s">
        <v>13922</v>
      </c>
      <c r="H5453" t="s">
        <v>2180</v>
      </c>
    </row>
    <row r="5454" spans="1:8" x14ac:dyDescent="0.25">
      <c r="A5454" t="s">
        <v>14360</v>
      </c>
      <c r="B5454">
        <v>1.3891734836719801E-116</v>
      </c>
      <c r="C5454">
        <v>1.1216017055133201</v>
      </c>
      <c r="D5454">
        <v>0.98899999999999999</v>
      </c>
      <c r="E5454">
        <v>0.69</v>
      </c>
      <c r="F5454">
        <v>4.65901002953908E-112</v>
      </c>
      <c r="G5454" t="s">
        <v>13922</v>
      </c>
      <c r="H5454" t="s">
        <v>9655</v>
      </c>
    </row>
    <row r="5455" spans="1:8" x14ac:dyDescent="0.25">
      <c r="A5455" t="s">
        <v>1579</v>
      </c>
      <c r="B5455">
        <v>1.3212128519499899E-113</v>
      </c>
      <c r="C5455">
        <v>1.2219952092772099</v>
      </c>
      <c r="D5455">
        <v>0.72699999999999998</v>
      </c>
      <c r="E5455">
        <v>0.28000000000000003</v>
      </c>
      <c r="F5455">
        <v>4.4310836628698602E-109</v>
      </c>
      <c r="G5455" t="s">
        <v>13922</v>
      </c>
      <c r="H5455" t="s">
        <v>170</v>
      </c>
    </row>
    <row r="5456" spans="1:8" x14ac:dyDescent="0.25">
      <c r="A5456" t="s">
        <v>14359</v>
      </c>
      <c r="B5456">
        <v>3.7870238066754801E-113</v>
      </c>
      <c r="C5456">
        <v>1.1127377569454799</v>
      </c>
      <c r="D5456">
        <v>0.91300000000000003</v>
      </c>
      <c r="E5456">
        <v>0.67500000000000004</v>
      </c>
      <c r="F5456">
        <v>1.27009204428282E-108</v>
      </c>
      <c r="G5456" t="s">
        <v>13922</v>
      </c>
      <c r="H5456" t="s">
        <v>9996</v>
      </c>
    </row>
    <row r="5457" spans="1:8" x14ac:dyDescent="0.25">
      <c r="A5457" t="s">
        <v>4299</v>
      </c>
      <c r="B5457">
        <v>9.4496236421931905E-108</v>
      </c>
      <c r="C5457">
        <v>1.13423802010585</v>
      </c>
      <c r="D5457">
        <v>0.73499999999999999</v>
      </c>
      <c r="E5457">
        <v>0.28299999999999997</v>
      </c>
      <c r="F5457">
        <v>3.1692147771187498E-103</v>
      </c>
      <c r="G5457" t="s">
        <v>13922</v>
      </c>
      <c r="H5457" t="s">
        <v>923</v>
      </c>
    </row>
    <row r="5458" spans="1:8" x14ac:dyDescent="0.25">
      <c r="A5458" t="s">
        <v>1403</v>
      </c>
      <c r="B5458">
        <v>5.1356620720834298E-107</v>
      </c>
      <c r="C5458">
        <v>1.08612787574744</v>
      </c>
      <c r="D5458">
        <v>0.52700000000000002</v>
      </c>
      <c r="E5458">
        <v>9.4E-2</v>
      </c>
      <c r="F5458">
        <v>1.72239834573534E-102</v>
      </c>
      <c r="G5458" t="s">
        <v>13922</v>
      </c>
      <c r="H5458" t="s">
        <v>590</v>
      </c>
    </row>
    <row r="5459" spans="1:8" x14ac:dyDescent="0.25">
      <c r="A5459" t="s">
        <v>14358</v>
      </c>
      <c r="B5459">
        <v>3.2340099316078401E-104</v>
      </c>
      <c r="C5459">
        <v>0.98334869671457903</v>
      </c>
      <c r="D5459">
        <v>0.91300000000000003</v>
      </c>
      <c r="E5459">
        <v>0.78200000000000003</v>
      </c>
      <c r="F5459">
        <v>1.0846222508626401E-99</v>
      </c>
      <c r="G5459" t="s">
        <v>13922</v>
      </c>
      <c r="H5459" t="s">
        <v>8982</v>
      </c>
    </row>
    <row r="5460" spans="1:8" x14ac:dyDescent="0.25">
      <c r="A5460" t="s">
        <v>14357</v>
      </c>
      <c r="B5460">
        <v>3.8056507775895997E-104</v>
      </c>
      <c r="C5460">
        <v>1.0651041423487899</v>
      </c>
      <c r="D5460">
        <v>0.90500000000000003</v>
      </c>
      <c r="E5460">
        <v>0.67800000000000005</v>
      </c>
      <c r="F5460">
        <v>1.276339157788E-99</v>
      </c>
      <c r="G5460" t="s">
        <v>13922</v>
      </c>
      <c r="H5460" t="s">
        <v>14356</v>
      </c>
    </row>
    <row r="5461" spans="1:8" x14ac:dyDescent="0.25">
      <c r="A5461" t="s">
        <v>14355</v>
      </c>
      <c r="B5461">
        <v>9.051408875507571E-103</v>
      </c>
      <c r="C5461">
        <v>1.1454486487995701</v>
      </c>
      <c r="D5461">
        <v>0.65900000000000003</v>
      </c>
      <c r="E5461">
        <v>0.192</v>
      </c>
      <c r="F5461">
        <v>3.03566150866773E-98</v>
      </c>
      <c r="G5461" t="s">
        <v>13922</v>
      </c>
      <c r="H5461" t="s">
        <v>9962</v>
      </c>
    </row>
    <row r="5462" spans="1:8" x14ac:dyDescent="0.25">
      <c r="A5462" t="s">
        <v>14354</v>
      </c>
      <c r="B5462">
        <v>1.21684865174516E-102</v>
      </c>
      <c r="C5462">
        <v>1.07108854740226</v>
      </c>
      <c r="D5462">
        <v>0.79400000000000004</v>
      </c>
      <c r="E5462">
        <v>0.36</v>
      </c>
      <c r="F5462">
        <v>4.0810670082228998E-98</v>
      </c>
      <c r="G5462" t="s">
        <v>13922</v>
      </c>
      <c r="H5462" t="s">
        <v>553</v>
      </c>
    </row>
    <row r="5463" spans="1:8" x14ac:dyDescent="0.25">
      <c r="A5463" t="s">
        <v>14353</v>
      </c>
      <c r="B5463">
        <v>1.3783622632747499E-102</v>
      </c>
      <c r="C5463">
        <v>1.02262006696291</v>
      </c>
      <c r="D5463">
        <v>0.95699999999999996</v>
      </c>
      <c r="E5463">
        <v>0.745</v>
      </c>
      <c r="F5463">
        <v>4.6227513585708399E-98</v>
      </c>
      <c r="G5463" t="s">
        <v>13922</v>
      </c>
      <c r="H5463" t="s">
        <v>12051</v>
      </c>
    </row>
    <row r="5464" spans="1:8" x14ac:dyDescent="0.25">
      <c r="A5464" t="s">
        <v>6068</v>
      </c>
      <c r="B5464">
        <v>4.1187833942264202E-102</v>
      </c>
      <c r="C5464">
        <v>1.0442664967055599</v>
      </c>
      <c r="D5464">
        <v>0.94299999999999995</v>
      </c>
      <c r="E5464">
        <v>0.621</v>
      </c>
      <c r="F5464">
        <v>1.3813575747556601E-97</v>
      </c>
      <c r="G5464" t="s">
        <v>13922</v>
      </c>
      <c r="H5464" t="s">
        <v>1473</v>
      </c>
    </row>
    <row r="5465" spans="1:8" x14ac:dyDescent="0.25">
      <c r="A5465" t="s">
        <v>6578</v>
      </c>
      <c r="B5465">
        <v>7.0969952557675197E-102</v>
      </c>
      <c r="C5465">
        <v>0.99445595888632798</v>
      </c>
      <c r="D5465">
        <v>0.84399999999999997</v>
      </c>
      <c r="E5465">
        <v>0.38</v>
      </c>
      <c r="F5465">
        <v>2.38019026887931E-97</v>
      </c>
      <c r="G5465" t="s">
        <v>13922</v>
      </c>
      <c r="H5465" t="s">
        <v>174</v>
      </c>
    </row>
    <row r="5466" spans="1:8" x14ac:dyDescent="0.25">
      <c r="A5466" t="s">
        <v>3685</v>
      </c>
      <c r="B5466">
        <v>2.6356030664788401E-101</v>
      </c>
      <c r="C5466">
        <v>1.12773588878498</v>
      </c>
      <c r="D5466">
        <v>0.93700000000000006</v>
      </c>
      <c r="E5466">
        <v>0.72</v>
      </c>
      <c r="F5466">
        <v>8.8392855643567403E-97</v>
      </c>
      <c r="G5466" t="s">
        <v>13922</v>
      </c>
      <c r="H5466" t="s">
        <v>876</v>
      </c>
    </row>
    <row r="5467" spans="1:8" x14ac:dyDescent="0.25">
      <c r="A5467" t="s">
        <v>958</v>
      </c>
      <c r="B5467">
        <v>3.2446659532949298E-101</v>
      </c>
      <c r="C5467">
        <v>1.16904410304003</v>
      </c>
      <c r="D5467">
        <v>0.66900000000000004</v>
      </c>
      <c r="E5467">
        <v>0.24099999999999999</v>
      </c>
      <c r="F5467">
        <v>1.0881960674160501E-96</v>
      </c>
      <c r="G5467" t="s">
        <v>13922</v>
      </c>
      <c r="H5467" t="s">
        <v>68</v>
      </c>
    </row>
    <row r="5468" spans="1:8" x14ac:dyDescent="0.25">
      <c r="A5468" t="s">
        <v>14352</v>
      </c>
      <c r="B5468">
        <v>2.38106359405985E-100</v>
      </c>
      <c r="C5468">
        <v>1.1239911976015</v>
      </c>
      <c r="D5468">
        <v>0.86</v>
      </c>
      <c r="E5468">
        <v>0.44600000000000001</v>
      </c>
      <c r="F5468">
        <v>7.98561108175794E-96</v>
      </c>
      <c r="G5468" t="s">
        <v>13922</v>
      </c>
      <c r="H5468" t="s">
        <v>13675</v>
      </c>
    </row>
    <row r="5469" spans="1:8" x14ac:dyDescent="0.25">
      <c r="A5469" t="s">
        <v>3743</v>
      </c>
      <c r="B5469">
        <v>1.9534062949571599E-98</v>
      </c>
      <c r="C5469">
        <v>0.93067466550383704</v>
      </c>
      <c r="D5469">
        <v>0.98699999999999999</v>
      </c>
      <c r="E5469">
        <v>0.81100000000000005</v>
      </c>
      <c r="F5469">
        <v>6.5513340320273199E-94</v>
      </c>
      <c r="G5469" t="s">
        <v>13922</v>
      </c>
      <c r="H5469" t="s">
        <v>2050</v>
      </c>
    </row>
    <row r="5470" spans="1:8" x14ac:dyDescent="0.25">
      <c r="A5470" t="s">
        <v>2799</v>
      </c>
      <c r="B5470">
        <v>2.3953153892738199E-98</v>
      </c>
      <c r="C5470">
        <v>1.1641270565780399</v>
      </c>
      <c r="D5470">
        <v>0.93400000000000005</v>
      </c>
      <c r="E5470">
        <v>0.69599999999999995</v>
      </c>
      <c r="F5470">
        <v>8.0334087525465501E-94</v>
      </c>
      <c r="G5470" t="s">
        <v>13922</v>
      </c>
      <c r="H5470" t="s">
        <v>948</v>
      </c>
    </row>
    <row r="5471" spans="1:8" x14ac:dyDescent="0.25">
      <c r="A5471" t="s">
        <v>1094</v>
      </c>
      <c r="B5471">
        <v>3.1685013135850598E-97</v>
      </c>
      <c r="C5471">
        <v>1.0206450760313499</v>
      </c>
      <c r="D5471">
        <v>0.82699999999999996</v>
      </c>
      <c r="E5471">
        <v>0.34200000000000003</v>
      </c>
      <c r="F5471">
        <v>1.0626519705501599E-92</v>
      </c>
      <c r="G5471" t="s">
        <v>13922</v>
      </c>
      <c r="H5471" t="s">
        <v>15</v>
      </c>
    </row>
    <row r="5472" spans="1:8" x14ac:dyDescent="0.25">
      <c r="A5472" t="s">
        <v>978</v>
      </c>
      <c r="B5472">
        <v>1.72130533091247E-96</v>
      </c>
      <c r="C5472">
        <v>2.3354912315364298</v>
      </c>
      <c r="D5472">
        <v>0.55800000000000005</v>
      </c>
      <c r="E5472">
        <v>0.105</v>
      </c>
      <c r="F5472">
        <v>5.7729138188142397E-92</v>
      </c>
      <c r="G5472" t="s">
        <v>13922</v>
      </c>
      <c r="H5472" t="s">
        <v>978</v>
      </c>
    </row>
    <row r="5473" spans="1:8" x14ac:dyDescent="0.25">
      <c r="A5473" t="s">
        <v>4007</v>
      </c>
      <c r="B5473">
        <v>2.3783851558525799E-96</v>
      </c>
      <c r="C5473">
        <v>1.0663202063173101</v>
      </c>
      <c r="D5473">
        <v>0.69599999999999995</v>
      </c>
      <c r="E5473">
        <v>0.24</v>
      </c>
      <c r="F5473">
        <v>7.97662813569839E-92</v>
      </c>
      <c r="G5473" t="s">
        <v>13922</v>
      </c>
      <c r="H5473" t="s">
        <v>981</v>
      </c>
    </row>
    <row r="5474" spans="1:8" x14ac:dyDescent="0.25">
      <c r="A5474" t="s">
        <v>14351</v>
      </c>
      <c r="B5474">
        <v>2.8164489039547199E-96</v>
      </c>
      <c r="C5474">
        <v>0.934951979633451</v>
      </c>
      <c r="D5474">
        <v>0.96299999999999997</v>
      </c>
      <c r="E5474">
        <v>0.80600000000000005</v>
      </c>
      <c r="F5474">
        <v>9.4458063340833397E-92</v>
      </c>
      <c r="G5474" t="s">
        <v>13922</v>
      </c>
      <c r="H5474" t="s">
        <v>10770</v>
      </c>
    </row>
    <row r="5475" spans="1:8" x14ac:dyDescent="0.25">
      <c r="A5475" t="s">
        <v>14350</v>
      </c>
      <c r="B5475">
        <v>5.9700878032537603E-96</v>
      </c>
      <c r="C5475">
        <v>1.0320096479421601</v>
      </c>
      <c r="D5475">
        <v>0.84299999999999997</v>
      </c>
      <c r="E5475">
        <v>0.55700000000000005</v>
      </c>
      <c r="F5475">
        <v>2.0022480474552499E-91</v>
      </c>
      <c r="G5475" t="s">
        <v>13922</v>
      </c>
      <c r="H5475" t="s">
        <v>9933</v>
      </c>
    </row>
    <row r="5476" spans="1:8" x14ac:dyDescent="0.25">
      <c r="A5476" t="s">
        <v>8430</v>
      </c>
      <c r="B5476">
        <v>5.04147303997289E-95</v>
      </c>
      <c r="C5476">
        <v>1.0455871493945099</v>
      </c>
      <c r="D5476">
        <v>0.875</v>
      </c>
      <c r="E5476">
        <v>0.55200000000000005</v>
      </c>
      <c r="F5476">
        <v>1.6908092281461101E-90</v>
      </c>
      <c r="G5476" t="s">
        <v>13922</v>
      </c>
      <c r="H5476" t="s">
        <v>1656</v>
      </c>
    </row>
    <row r="5477" spans="1:8" x14ac:dyDescent="0.25">
      <c r="A5477" t="s">
        <v>14349</v>
      </c>
      <c r="B5477">
        <v>5.6317278205522297E-95</v>
      </c>
      <c r="C5477">
        <v>1.05006535246236</v>
      </c>
      <c r="D5477">
        <v>0.71799999999999997</v>
      </c>
      <c r="E5477">
        <v>0.28899999999999998</v>
      </c>
      <c r="F5477">
        <v>1.88876887645681E-90</v>
      </c>
      <c r="G5477" t="s">
        <v>13922</v>
      </c>
      <c r="H5477" t="s">
        <v>13883</v>
      </c>
    </row>
    <row r="5478" spans="1:8" x14ac:dyDescent="0.25">
      <c r="A5478" t="s">
        <v>2241</v>
      </c>
      <c r="B5478">
        <v>3.0558601831726298E-92</v>
      </c>
      <c r="C5478">
        <v>1.2477706252647101</v>
      </c>
      <c r="D5478">
        <v>0.87</v>
      </c>
      <c r="E5478">
        <v>0.53300000000000003</v>
      </c>
      <c r="F5478">
        <v>1.0248743882324399E-87</v>
      </c>
      <c r="G5478" t="s">
        <v>13922</v>
      </c>
      <c r="H5478" t="s">
        <v>98</v>
      </c>
    </row>
    <row r="5479" spans="1:8" x14ac:dyDescent="0.25">
      <c r="A5479" t="s">
        <v>14348</v>
      </c>
      <c r="B5479">
        <v>2.5830159216127598E-91</v>
      </c>
      <c r="C5479">
        <v>0.61127793952246501</v>
      </c>
      <c r="D5479">
        <v>0.99399999999999999</v>
      </c>
      <c r="E5479">
        <v>0.97499999999999998</v>
      </c>
      <c r="F5479">
        <v>8.6629187979048894E-87</v>
      </c>
      <c r="G5479" t="s">
        <v>13922</v>
      </c>
      <c r="H5479" t="s">
        <v>9474</v>
      </c>
    </row>
    <row r="5480" spans="1:8" x14ac:dyDescent="0.25">
      <c r="A5480" t="s">
        <v>14347</v>
      </c>
      <c r="B5480">
        <v>1.1851462053673401E-90</v>
      </c>
      <c r="C5480">
        <v>0.95151921053455202</v>
      </c>
      <c r="D5480">
        <v>0.99</v>
      </c>
      <c r="E5480">
        <v>0.90700000000000003</v>
      </c>
      <c r="F5480">
        <v>3.9747433435609703E-86</v>
      </c>
      <c r="G5480" t="s">
        <v>13922</v>
      </c>
      <c r="H5480" t="s">
        <v>10944</v>
      </c>
    </row>
    <row r="5481" spans="1:8" x14ac:dyDescent="0.25">
      <c r="A5481" t="s">
        <v>14346</v>
      </c>
      <c r="B5481">
        <v>1.58908377643325E-89</v>
      </c>
      <c r="C5481">
        <v>0.91607329380949698</v>
      </c>
      <c r="D5481">
        <v>0.85399999999999998</v>
      </c>
      <c r="E5481">
        <v>0.51300000000000001</v>
      </c>
      <c r="F5481">
        <v>5.3294691694018201E-85</v>
      </c>
      <c r="G5481" t="s">
        <v>13922</v>
      </c>
      <c r="H5481" t="s">
        <v>10647</v>
      </c>
    </row>
    <row r="5482" spans="1:8" x14ac:dyDescent="0.25">
      <c r="A5482" t="s">
        <v>3994</v>
      </c>
      <c r="B5482">
        <v>3.9096773649757401E-89</v>
      </c>
      <c r="C5482">
        <v>0.969236786690999</v>
      </c>
      <c r="D5482">
        <v>0.96299999999999997</v>
      </c>
      <c r="E5482">
        <v>0.69899999999999995</v>
      </c>
      <c r="F5482">
        <v>1.31122759466556E-84</v>
      </c>
      <c r="G5482" t="s">
        <v>13922</v>
      </c>
      <c r="H5482" t="s">
        <v>249</v>
      </c>
    </row>
    <row r="5483" spans="1:8" x14ac:dyDescent="0.25">
      <c r="A5483" t="s">
        <v>14345</v>
      </c>
      <c r="B5483">
        <v>4.0226421937897999E-89</v>
      </c>
      <c r="C5483">
        <v>0.72215691176081598</v>
      </c>
      <c r="D5483">
        <v>0.998</v>
      </c>
      <c r="E5483">
        <v>0.93799999999999994</v>
      </c>
      <c r="F5483">
        <v>1.34911373895322E-84</v>
      </c>
      <c r="G5483" t="s">
        <v>13922</v>
      </c>
      <c r="H5483" t="s">
        <v>11167</v>
      </c>
    </row>
    <row r="5484" spans="1:8" x14ac:dyDescent="0.25">
      <c r="A5484" t="s">
        <v>14344</v>
      </c>
      <c r="B5484">
        <v>2.2359713370999499E-88</v>
      </c>
      <c r="C5484">
        <v>0.86925596666626104</v>
      </c>
      <c r="D5484">
        <v>0.95899999999999996</v>
      </c>
      <c r="E5484">
        <v>0.83</v>
      </c>
      <c r="F5484">
        <v>7.49900067036583E-84</v>
      </c>
      <c r="G5484" t="s">
        <v>13922</v>
      </c>
      <c r="H5484" t="s">
        <v>9910</v>
      </c>
    </row>
    <row r="5485" spans="1:8" x14ac:dyDescent="0.25">
      <c r="A5485" t="s">
        <v>14343</v>
      </c>
      <c r="B5485">
        <v>3.6388122529482497E-88</v>
      </c>
      <c r="C5485">
        <v>0.84832542035418801</v>
      </c>
      <c r="D5485">
        <v>0.95699999999999996</v>
      </c>
      <c r="E5485">
        <v>0.84299999999999997</v>
      </c>
      <c r="F5485">
        <v>1.2203848533937801E-83</v>
      </c>
      <c r="G5485" t="s">
        <v>13922</v>
      </c>
      <c r="H5485" t="s">
        <v>10355</v>
      </c>
    </row>
    <row r="5486" spans="1:8" x14ac:dyDescent="0.25">
      <c r="A5486" t="s">
        <v>14342</v>
      </c>
      <c r="B5486">
        <v>1.17021582154928E-87</v>
      </c>
      <c r="C5486">
        <v>0.92153998357712097</v>
      </c>
      <c r="D5486">
        <v>1</v>
      </c>
      <c r="E5486">
        <v>0.63200000000000001</v>
      </c>
      <c r="F5486">
        <v>3.9246698223119902E-83</v>
      </c>
      <c r="G5486" t="s">
        <v>13922</v>
      </c>
      <c r="H5486" t="s">
        <v>995</v>
      </c>
    </row>
    <row r="5487" spans="1:8" x14ac:dyDescent="0.25">
      <c r="A5487" t="s">
        <v>14341</v>
      </c>
      <c r="B5487">
        <v>1.22767730486135E-86</v>
      </c>
      <c r="C5487">
        <v>0.92648116447405404</v>
      </c>
      <c r="D5487">
        <v>0.65300000000000002</v>
      </c>
      <c r="E5487">
        <v>0.23899999999999999</v>
      </c>
      <c r="F5487">
        <v>4.1173841450440098E-82</v>
      </c>
      <c r="G5487" t="s">
        <v>13922</v>
      </c>
      <c r="H5487" t="s">
        <v>5738</v>
      </c>
    </row>
    <row r="5488" spans="1:8" x14ac:dyDescent="0.25">
      <c r="A5488" t="s">
        <v>14340</v>
      </c>
      <c r="B5488">
        <v>1.3057991222135401E-86</v>
      </c>
      <c r="C5488">
        <v>0.94222827685920996</v>
      </c>
      <c r="D5488">
        <v>0.68200000000000005</v>
      </c>
      <c r="E5488">
        <v>0.26100000000000001</v>
      </c>
      <c r="F5488">
        <v>4.3793890960797897E-82</v>
      </c>
      <c r="G5488" t="s">
        <v>13922</v>
      </c>
      <c r="H5488" t="s">
        <v>14339</v>
      </c>
    </row>
    <row r="5489" spans="1:8" x14ac:dyDescent="0.25">
      <c r="A5489" t="s">
        <v>8330</v>
      </c>
      <c r="B5489">
        <v>1.3475644221262601E-85</v>
      </c>
      <c r="C5489">
        <v>1.00475261449626</v>
      </c>
      <c r="D5489">
        <v>0.67700000000000005</v>
      </c>
      <c r="E5489">
        <v>0.27400000000000002</v>
      </c>
      <c r="F5489">
        <v>4.5194615589270598E-81</v>
      </c>
      <c r="G5489" t="s">
        <v>13922</v>
      </c>
      <c r="H5489" t="s">
        <v>808</v>
      </c>
    </row>
    <row r="5490" spans="1:8" x14ac:dyDescent="0.25">
      <c r="A5490" t="s">
        <v>2342</v>
      </c>
      <c r="B5490">
        <v>1.4846635335520899E-85</v>
      </c>
      <c r="C5490">
        <v>0.76063362008530799</v>
      </c>
      <c r="D5490">
        <v>0.79600000000000004</v>
      </c>
      <c r="E5490">
        <v>0.441</v>
      </c>
      <c r="F5490">
        <v>4.9792645588270104E-81</v>
      </c>
      <c r="G5490" t="s">
        <v>13922</v>
      </c>
      <c r="H5490" t="s">
        <v>208</v>
      </c>
    </row>
    <row r="5491" spans="1:8" x14ac:dyDescent="0.25">
      <c r="A5491" t="s">
        <v>14338</v>
      </c>
      <c r="B5491">
        <v>3.4963502506345398E-85</v>
      </c>
      <c r="C5491">
        <v>0.69293086911591795</v>
      </c>
      <c r="D5491">
        <v>0.96699999999999997</v>
      </c>
      <c r="E5491">
        <v>0.91900000000000004</v>
      </c>
      <c r="F5491">
        <v>1.17260594705781E-80</v>
      </c>
      <c r="G5491" t="s">
        <v>13922</v>
      </c>
      <c r="H5491" t="s">
        <v>14337</v>
      </c>
    </row>
    <row r="5492" spans="1:8" x14ac:dyDescent="0.25">
      <c r="A5492" t="s">
        <v>14336</v>
      </c>
      <c r="B5492">
        <v>1.3389393469532499E-84</v>
      </c>
      <c r="C5492">
        <v>0.95370617104666899</v>
      </c>
      <c r="D5492">
        <v>0.82899999999999996</v>
      </c>
      <c r="E5492">
        <v>0.53</v>
      </c>
      <c r="F5492">
        <v>4.4905347818118001E-80</v>
      </c>
      <c r="G5492" t="s">
        <v>13922</v>
      </c>
      <c r="H5492" t="s">
        <v>522</v>
      </c>
    </row>
    <row r="5493" spans="1:8" x14ac:dyDescent="0.25">
      <c r="A5493" t="s">
        <v>7951</v>
      </c>
      <c r="B5493">
        <v>8.5538304333668008E-84</v>
      </c>
      <c r="C5493">
        <v>0.84049885157602</v>
      </c>
      <c r="D5493">
        <v>0.96</v>
      </c>
      <c r="E5493">
        <v>0.74299999999999999</v>
      </c>
      <c r="F5493">
        <v>2.86878365074256E-79</v>
      </c>
      <c r="G5493" t="s">
        <v>13922</v>
      </c>
      <c r="H5493" t="s">
        <v>705</v>
      </c>
    </row>
    <row r="5494" spans="1:8" x14ac:dyDescent="0.25">
      <c r="A5494" t="s">
        <v>7016</v>
      </c>
      <c r="B5494">
        <v>3.7711774467657102E-83</v>
      </c>
      <c r="C5494">
        <v>0.970519044333086</v>
      </c>
      <c r="D5494">
        <v>0.46100000000000002</v>
      </c>
      <c r="E5494">
        <v>9.4E-2</v>
      </c>
      <c r="F5494">
        <v>1.26477749209628E-78</v>
      </c>
      <c r="G5494" t="s">
        <v>13922</v>
      </c>
      <c r="H5494" t="s">
        <v>2234</v>
      </c>
    </row>
    <row r="5495" spans="1:8" x14ac:dyDescent="0.25">
      <c r="A5495" t="s">
        <v>14335</v>
      </c>
      <c r="B5495">
        <v>9.14329218318831E-82</v>
      </c>
      <c r="C5495">
        <v>0.95690844631393002</v>
      </c>
      <c r="D5495">
        <v>0.83499999999999996</v>
      </c>
      <c r="E5495">
        <v>0.627</v>
      </c>
      <c r="F5495">
        <v>3.0664773323976902E-77</v>
      </c>
      <c r="G5495" t="s">
        <v>13922</v>
      </c>
      <c r="H5495" t="s">
        <v>14334</v>
      </c>
    </row>
    <row r="5496" spans="1:8" x14ac:dyDescent="0.25">
      <c r="A5496" t="s">
        <v>6229</v>
      </c>
      <c r="B5496">
        <v>6.6054626520314599E-81</v>
      </c>
      <c r="C5496">
        <v>0.94197739285733895</v>
      </c>
      <c r="D5496">
        <v>0.64600000000000002</v>
      </c>
      <c r="E5496">
        <v>0.248</v>
      </c>
      <c r="F5496">
        <v>2.2153400642383099E-76</v>
      </c>
      <c r="G5496" t="s">
        <v>13922</v>
      </c>
      <c r="H5496" t="s">
        <v>448</v>
      </c>
    </row>
    <row r="5497" spans="1:8" x14ac:dyDescent="0.25">
      <c r="A5497" t="s">
        <v>14333</v>
      </c>
      <c r="B5497">
        <v>5.0306080034455497E-80</v>
      </c>
      <c r="C5497">
        <v>0.69811941412309197</v>
      </c>
      <c r="D5497">
        <v>0.995</v>
      </c>
      <c r="E5497">
        <v>0.94599999999999995</v>
      </c>
      <c r="F5497">
        <v>1.68716531219557E-75</v>
      </c>
      <c r="G5497" t="s">
        <v>13922</v>
      </c>
      <c r="H5497" t="s">
        <v>13787</v>
      </c>
    </row>
    <row r="5498" spans="1:8" x14ac:dyDescent="0.25">
      <c r="A5498" t="s">
        <v>14332</v>
      </c>
      <c r="B5498">
        <v>1.6014255692936701E-79</v>
      </c>
      <c r="C5498">
        <v>0.92889531137998005</v>
      </c>
      <c r="D5498">
        <v>0.72499999999999998</v>
      </c>
      <c r="E5498">
        <v>0.34499999999999997</v>
      </c>
      <c r="F5498">
        <v>5.3708610742971099E-75</v>
      </c>
      <c r="G5498" t="s">
        <v>13922</v>
      </c>
      <c r="H5498" t="s">
        <v>10501</v>
      </c>
    </row>
    <row r="5499" spans="1:8" x14ac:dyDescent="0.25">
      <c r="A5499" t="s">
        <v>14331</v>
      </c>
      <c r="B5499">
        <v>8.5062934730583402E-78</v>
      </c>
      <c r="C5499">
        <v>0.722461418177061</v>
      </c>
      <c r="D5499">
        <v>0.98599999999999999</v>
      </c>
      <c r="E5499">
        <v>0.83299999999999996</v>
      </c>
      <c r="F5499">
        <v>2.8528407049943098E-73</v>
      </c>
      <c r="G5499" t="s">
        <v>13922</v>
      </c>
      <c r="H5499" t="s">
        <v>10468</v>
      </c>
    </row>
    <row r="5500" spans="1:8" x14ac:dyDescent="0.25">
      <c r="A5500" t="s">
        <v>14330</v>
      </c>
      <c r="B5500">
        <v>1.36055597647003E-77</v>
      </c>
      <c r="C5500">
        <v>0.86365680279895995</v>
      </c>
      <c r="D5500">
        <v>0.93</v>
      </c>
      <c r="E5500">
        <v>0.69799999999999995</v>
      </c>
      <c r="F5500">
        <v>4.5630326338851897E-73</v>
      </c>
      <c r="G5500" t="s">
        <v>13922</v>
      </c>
      <c r="H5500" t="s">
        <v>192</v>
      </c>
    </row>
    <row r="5501" spans="1:8" x14ac:dyDescent="0.25">
      <c r="A5501" t="s">
        <v>14329</v>
      </c>
      <c r="B5501">
        <v>1.6446546407506E-75</v>
      </c>
      <c r="C5501">
        <v>0.90713780642536501</v>
      </c>
      <c r="D5501">
        <v>0.87</v>
      </c>
      <c r="E5501">
        <v>0.499</v>
      </c>
      <c r="F5501">
        <v>5.5158427341493502E-71</v>
      </c>
      <c r="G5501" t="s">
        <v>13922</v>
      </c>
      <c r="H5501" t="s">
        <v>9853</v>
      </c>
    </row>
    <row r="5502" spans="1:8" x14ac:dyDescent="0.25">
      <c r="A5502" t="s">
        <v>983</v>
      </c>
      <c r="B5502">
        <v>2.6848566782098098E-75</v>
      </c>
      <c r="C5502">
        <v>1.7420861719134599</v>
      </c>
      <c r="D5502">
        <v>0.44400000000000001</v>
      </c>
      <c r="E5502">
        <v>7.0999999999999994E-2</v>
      </c>
      <c r="F5502">
        <v>9.0044723273800598E-71</v>
      </c>
      <c r="G5502" t="s">
        <v>13922</v>
      </c>
      <c r="H5502" t="s">
        <v>983</v>
      </c>
    </row>
    <row r="5503" spans="1:8" x14ac:dyDescent="0.25">
      <c r="A5503" t="s">
        <v>14328</v>
      </c>
      <c r="B5503">
        <v>6.35788673877236E-75</v>
      </c>
      <c r="C5503">
        <v>0.98447766537624004</v>
      </c>
      <c r="D5503">
        <v>0.68100000000000005</v>
      </c>
      <c r="E5503">
        <v>0.312</v>
      </c>
      <c r="F5503">
        <v>2.1323080544494699E-70</v>
      </c>
      <c r="G5503" t="s">
        <v>13922</v>
      </c>
      <c r="H5503" t="s">
        <v>9340</v>
      </c>
    </row>
    <row r="5504" spans="1:8" x14ac:dyDescent="0.25">
      <c r="A5504" t="s">
        <v>14327</v>
      </c>
      <c r="B5504">
        <v>7.7879030258919702E-75</v>
      </c>
      <c r="C5504">
        <v>0.65253806870973297</v>
      </c>
      <c r="D5504">
        <v>0.96399999999999997</v>
      </c>
      <c r="E5504">
        <v>0.78800000000000003</v>
      </c>
      <c r="F5504">
        <v>2.6119069168236499E-70</v>
      </c>
      <c r="G5504" t="s">
        <v>13922</v>
      </c>
      <c r="H5504" t="s">
        <v>10302</v>
      </c>
    </row>
    <row r="5505" spans="1:8" x14ac:dyDescent="0.25">
      <c r="A5505" t="s">
        <v>14326</v>
      </c>
      <c r="B5505">
        <v>1.3267726715179299E-74</v>
      </c>
      <c r="C5505">
        <v>0.95235008153477996</v>
      </c>
      <c r="D5505">
        <v>0.77</v>
      </c>
      <c r="E5505">
        <v>0.502</v>
      </c>
      <c r="F5505">
        <v>4.4497301857368498E-70</v>
      </c>
      <c r="G5505" t="s">
        <v>13922</v>
      </c>
      <c r="H5505" t="s">
        <v>10005</v>
      </c>
    </row>
    <row r="5506" spans="1:8" x14ac:dyDescent="0.25">
      <c r="A5506" t="s">
        <v>4519</v>
      </c>
      <c r="B5506">
        <v>4.8107492370917597E-73</v>
      </c>
      <c r="C5506">
        <v>0.75320243978947798</v>
      </c>
      <c r="D5506">
        <v>0.94</v>
      </c>
      <c r="E5506">
        <v>0.68700000000000006</v>
      </c>
      <c r="F5506">
        <v>1.6134290791358301E-68</v>
      </c>
      <c r="G5506" t="s">
        <v>13922</v>
      </c>
      <c r="H5506" t="s">
        <v>900</v>
      </c>
    </row>
    <row r="5507" spans="1:8" x14ac:dyDescent="0.25">
      <c r="A5507" t="s">
        <v>8349</v>
      </c>
      <c r="B5507">
        <v>7.1484357724801099E-72</v>
      </c>
      <c r="C5507">
        <v>1.0501428396102701</v>
      </c>
      <c r="D5507">
        <v>0.79500000000000004</v>
      </c>
      <c r="E5507">
        <v>0.40300000000000002</v>
      </c>
      <c r="F5507">
        <v>2.39744238937438E-67</v>
      </c>
      <c r="G5507" t="s">
        <v>13922</v>
      </c>
      <c r="H5507" t="s">
        <v>2004</v>
      </c>
    </row>
    <row r="5508" spans="1:8" x14ac:dyDescent="0.25">
      <c r="A5508" t="s">
        <v>1549</v>
      </c>
      <c r="B5508">
        <v>1.74819043579306E-71</v>
      </c>
      <c r="C5508">
        <v>0.986537937336323</v>
      </c>
      <c r="D5508">
        <v>0.51100000000000001</v>
      </c>
      <c r="E5508">
        <v>0.18099999999999999</v>
      </c>
      <c r="F5508">
        <v>5.8630810835627701E-67</v>
      </c>
      <c r="G5508" t="s">
        <v>13922</v>
      </c>
      <c r="H5508" t="s">
        <v>29</v>
      </c>
    </row>
    <row r="5509" spans="1:8" x14ac:dyDescent="0.25">
      <c r="A5509" t="s">
        <v>14325</v>
      </c>
      <c r="B5509">
        <v>3.1189010418712797E-70</v>
      </c>
      <c r="C5509">
        <v>0.86056503144357299</v>
      </c>
      <c r="D5509">
        <v>0.85499999999999998</v>
      </c>
      <c r="E5509">
        <v>0.625</v>
      </c>
      <c r="F5509">
        <v>1.04601703142279E-65</v>
      </c>
      <c r="G5509" t="s">
        <v>13922</v>
      </c>
      <c r="H5509" t="s">
        <v>2127</v>
      </c>
    </row>
    <row r="5510" spans="1:8" x14ac:dyDescent="0.25">
      <c r="A5510" t="s">
        <v>14324</v>
      </c>
      <c r="B5510">
        <v>5.7651885655013898E-70</v>
      </c>
      <c r="C5510">
        <v>0.70650123591675595</v>
      </c>
      <c r="D5510">
        <v>0.98899999999999999</v>
      </c>
      <c r="E5510">
        <v>0.92200000000000004</v>
      </c>
      <c r="F5510">
        <v>1.9335289410978602E-65</v>
      </c>
      <c r="G5510" t="s">
        <v>13922</v>
      </c>
      <c r="H5510" t="s">
        <v>12066</v>
      </c>
    </row>
    <row r="5511" spans="1:8" x14ac:dyDescent="0.25">
      <c r="A5511" t="s">
        <v>14323</v>
      </c>
      <c r="B5511">
        <v>6.7259280543769404E-69</v>
      </c>
      <c r="C5511">
        <v>0.95730561642378298</v>
      </c>
      <c r="D5511">
        <v>0.86599999999999999</v>
      </c>
      <c r="E5511">
        <v>0.71099999999999997</v>
      </c>
      <c r="F5511">
        <v>2.2557417508769399E-64</v>
      </c>
      <c r="G5511" t="s">
        <v>13922</v>
      </c>
      <c r="H5511" t="s">
        <v>14322</v>
      </c>
    </row>
    <row r="5512" spans="1:8" x14ac:dyDescent="0.25">
      <c r="A5512" t="s">
        <v>3225</v>
      </c>
      <c r="B5512">
        <v>2.57127638276197E-68</v>
      </c>
      <c r="C5512">
        <v>0.77350935899134798</v>
      </c>
      <c r="D5512">
        <v>0.95299999999999996</v>
      </c>
      <c r="E5512">
        <v>0.72899999999999998</v>
      </c>
      <c r="F5512">
        <v>8.6235467325070998E-64</v>
      </c>
      <c r="G5512" t="s">
        <v>13922</v>
      </c>
      <c r="H5512" t="s">
        <v>1476</v>
      </c>
    </row>
    <row r="5513" spans="1:8" x14ac:dyDescent="0.25">
      <c r="A5513" t="s">
        <v>4071</v>
      </c>
      <c r="B5513">
        <v>4.9828442355778199E-68</v>
      </c>
      <c r="C5513">
        <v>0.87446966115029001</v>
      </c>
      <c r="D5513">
        <v>0.86899999999999999</v>
      </c>
      <c r="E5513">
        <v>0.58199999999999996</v>
      </c>
      <c r="F5513">
        <v>1.67114629972809E-63</v>
      </c>
      <c r="G5513" t="s">
        <v>13922</v>
      </c>
      <c r="H5513" t="s">
        <v>55</v>
      </c>
    </row>
    <row r="5514" spans="1:8" x14ac:dyDescent="0.25">
      <c r="A5514" t="s">
        <v>14321</v>
      </c>
      <c r="B5514">
        <v>6.6098151528159197E-68</v>
      </c>
      <c r="C5514">
        <v>0.65934939696297101</v>
      </c>
      <c r="D5514">
        <v>0.95299999999999996</v>
      </c>
      <c r="E5514">
        <v>0.67900000000000005</v>
      </c>
      <c r="F5514">
        <v>2.2167998059514001E-63</v>
      </c>
      <c r="G5514" t="s">
        <v>13922</v>
      </c>
      <c r="H5514" t="s">
        <v>10525</v>
      </c>
    </row>
    <row r="5515" spans="1:8" x14ac:dyDescent="0.25">
      <c r="A5515" t="s">
        <v>14320</v>
      </c>
      <c r="B5515">
        <v>4.8772688791653497E-67</v>
      </c>
      <c r="C5515">
        <v>0.79570165573912499</v>
      </c>
      <c r="D5515">
        <v>0.73599999999999999</v>
      </c>
      <c r="E5515">
        <v>0.49099999999999999</v>
      </c>
      <c r="F5515">
        <v>1.6357384366944801E-62</v>
      </c>
      <c r="G5515" t="s">
        <v>13922</v>
      </c>
      <c r="H5515" t="s">
        <v>14319</v>
      </c>
    </row>
    <row r="5516" spans="1:8" x14ac:dyDescent="0.25">
      <c r="A5516" t="s">
        <v>5971</v>
      </c>
      <c r="B5516">
        <v>3.9006846945443597E-65</v>
      </c>
      <c r="C5516">
        <v>0.99149877625185301</v>
      </c>
      <c r="D5516">
        <v>0.752</v>
      </c>
      <c r="E5516">
        <v>0.41799999999999998</v>
      </c>
      <c r="F5516">
        <v>1.3082116328562899E-60</v>
      </c>
      <c r="G5516" t="s">
        <v>13922</v>
      </c>
      <c r="H5516" t="s">
        <v>749</v>
      </c>
    </row>
    <row r="5517" spans="1:8" x14ac:dyDescent="0.25">
      <c r="A5517" t="s">
        <v>14318</v>
      </c>
      <c r="B5517">
        <v>2.4232659431430599E-64</v>
      </c>
      <c r="C5517">
        <v>0.70288570812141904</v>
      </c>
      <c r="D5517">
        <v>0.94099999999999995</v>
      </c>
      <c r="E5517">
        <v>0.82499999999999996</v>
      </c>
      <c r="F5517">
        <v>8.1271493201131995E-60</v>
      </c>
      <c r="G5517" t="s">
        <v>13922</v>
      </c>
      <c r="H5517" t="s">
        <v>12349</v>
      </c>
    </row>
    <row r="5518" spans="1:8" x14ac:dyDescent="0.25">
      <c r="A5518" t="s">
        <v>14317</v>
      </c>
      <c r="B5518">
        <v>1.7083232613457201E-63</v>
      </c>
      <c r="C5518">
        <v>0.75359513381447496</v>
      </c>
      <c r="D5518">
        <v>0.76</v>
      </c>
      <c r="E5518">
        <v>0.48</v>
      </c>
      <c r="F5518">
        <v>5.7293745539012599E-59</v>
      </c>
      <c r="G5518" t="s">
        <v>13922</v>
      </c>
      <c r="H5518" t="s">
        <v>9937</v>
      </c>
    </row>
    <row r="5519" spans="1:8" x14ac:dyDescent="0.25">
      <c r="A5519" t="s">
        <v>14316</v>
      </c>
      <c r="B5519">
        <v>3.2182937763736601E-63</v>
      </c>
      <c r="C5519">
        <v>0.77262316938733699</v>
      </c>
      <c r="D5519">
        <v>0.83899999999999997</v>
      </c>
      <c r="E5519">
        <v>0.65200000000000002</v>
      </c>
      <c r="F5519">
        <v>1.0793513667202E-58</v>
      </c>
      <c r="G5519" t="s">
        <v>13922</v>
      </c>
      <c r="H5519" t="s">
        <v>11925</v>
      </c>
    </row>
    <row r="5520" spans="1:8" x14ac:dyDescent="0.25">
      <c r="A5520" t="s">
        <v>14315</v>
      </c>
      <c r="B5520">
        <v>3.3300171608597501E-63</v>
      </c>
      <c r="C5520">
        <v>0.63928761659434397</v>
      </c>
      <c r="D5520">
        <v>0.95699999999999996</v>
      </c>
      <c r="E5520">
        <v>0.90200000000000002</v>
      </c>
      <c r="F5520">
        <v>1.11682115540914E-58</v>
      </c>
      <c r="G5520" t="s">
        <v>13922</v>
      </c>
      <c r="H5520" t="s">
        <v>10916</v>
      </c>
    </row>
    <row r="5521" spans="1:8" x14ac:dyDescent="0.25">
      <c r="A5521" t="s">
        <v>7447</v>
      </c>
      <c r="B5521">
        <v>6.5016312686402197E-63</v>
      </c>
      <c r="C5521">
        <v>1.22752961664539</v>
      </c>
      <c r="D5521">
        <v>0.621</v>
      </c>
      <c r="E5521">
        <v>0.25900000000000001</v>
      </c>
      <c r="F5521">
        <v>2.1805170948765601E-58</v>
      </c>
      <c r="G5521" t="s">
        <v>13922</v>
      </c>
      <c r="H5521" t="s">
        <v>2410</v>
      </c>
    </row>
    <row r="5522" spans="1:8" x14ac:dyDescent="0.25">
      <c r="A5522" t="s">
        <v>7114</v>
      </c>
      <c r="B5522">
        <v>2.9946583176958997E-60</v>
      </c>
      <c r="C5522">
        <v>0.633832108995383</v>
      </c>
      <c r="D5522">
        <v>0.80200000000000005</v>
      </c>
      <c r="E5522">
        <v>0.46600000000000003</v>
      </c>
      <c r="F5522">
        <v>1.00434850658885E-55</v>
      </c>
      <c r="G5522" t="s">
        <v>13922</v>
      </c>
      <c r="H5522" t="s">
        <v>185</v>
      </c>
    </row>
    <row r="5523" spans="1:8" x14ac:dyDescent="0.25">
      <c r="A5523" t="s">
        <v>4378</v>
      </c>
      <c r="B5523">
        <v>7.3104751276472199E-60</v>
      </c>
      <c r="C5523">
        <v>0.785262994233068</v>
      </c>
      <c r="D5523">
        <v>0.67600000000000005</v>
      </c>
      <c r="E5523">
        <v>0.42499999999999999</v>
      </c>
      <c r="F5523">
        <v>2.4517871483103301E-55</v>
      </c>
      <c r="G5523" t="s">
        <v>13922</v>
      </c>
      <c r="H5523" t="s">
        <v>306</v>
      </c>
    </row>
    <row r="5524" spans="1:8" x14ac:dyDescent="0.25">
      <c r="A5524" t="s">
        <v>14314</v>
      </c>
      <c r="B5524">
        <v>6.8945346965015896E-59</v>
      </c>
      <c r="C5524">
        <v>0.59654532801308002</v>
      </c>
      <c r="D5524">
        <v>0.93400000000000005</v>
      </c>
      <c r="E5524">
        <v>0.68</v>
      </c>
      <c r="F5524">
        <v>2.3122890465127001E-54</v>
      </c>
      <c r="G5524" t="s">
        <v>13922</v>
      </c>
      <c r="H5524" t="s">
        <v>10254</v>
      </c>
    </row>
    <row r="5525" spans="1:8" x14ac:dyDescent="0.25">
      <c r="A5525" t="s">
        <v>14313</v>
      </c>
      <c r="B5525">
        <v>1.15317524250262E-57</v>
      </c>
      <c r="C5525">
        <v>0.76078225508206598</v>
      </c>
      <c r="D5525">
        <v>0.94899999999999995</v>
      </c>
      <c r="E5525">
        <v>0.83899999999999997</v>
      </c>
      <c r="F5525">
        <v>3.8675191283052802E-53</v>
      </c>
      <c r="G5525" t="s">
        <v>13922</v>
      </c>
      <c r="H5525" t="s">
        <v>13833</v>
      </c>
    </row>
    <row r="5526" spans="1:8" x14ac:dyDescent="0.25">
      <c r="A5526" t="s">
        <v>14312</v>
      </c>
      <c r="B5526">
        <v>2.4884947302905101E-57</v>
      </c>
      <c r="C5526">
        <v>0.87974538721610496</v>
      </c>
      <c r="D5526">
        <v>0.84399999999999997</v>
      </c>
      <c r="E5526">
        <v>0.67</v>
      </c>
      <c r="F5526">
        <v>8.34591362644831E-53</v>
      </c>
      <c r="G5526" t="s">
        <v>13922</v>
      </c>
      <c r="H5526" t="s">
        <v>8937</v>
      </c>
    </row>
    <row r="5527" spans="1:8" x14ac:dyDescent="0.25">
      <c r="A5527" t="s">
        <v>14311</v>
      </c>
      <c r="B5527">
        <v>5.1759821853066104E-57</v>
      </c>
      <c r="C5527">
        <v>0.58675011861863602</v>
      </c>
      <c r="D5527">
        <v>0.98899999999999999</v>
      </c>
      <c r="E5527">
        <v>0.95699999999999996</v>
      </c>
      <c r="F5527">
        <v>1.73592090530813E-52</v>
      </c>
      <c r="G5527" t="s">
        <v>13922</v>
      </c>
      <c r="H5527" t="s">
        <v>10930</v>
      </c>
    </row>
    <row r="5528" spans="1:8" x14ac:dyDescent="0.25">
      <c r="A5528" t="s">
        <v>14310</v>
      </c>
      <c r="B5528">
        <v>2.6866980860128201E-56</v>
      </c>
      <c r="C5528">
        <v>0.82483591973501802</v>
      </c>
      <c r="D5528">
        <v>0.70299999999999996</v>
      </c>
      <c r="E5528">
        <v>0.47</v>
      </c>
      <c r="F5528">
        <v>9.0106480408697998E-52</v>
      </c>
      <c r="G5528" t="s">
        <v>13922</v>
      </c>
      <c r="H5528" t="s">
        <v>9929</v>
      </c>
    </row>
    <row r="5529" spans="1:8" x14ac:dyDescent="0.25">
      <c r="A5529" t="s">
        <v>4762</v>
      </c>
      <c r="B5529">
        <v>6.5763217457368305E-56</v>
      </c>
      <c r="C5529">
        <v>0.66488264101806305</v>
      </c>
      <c r="D5529">
        <v>0.79800000000000004</v>
      </c>
      <c r="E5529">
        <v>0.46899999999999997</v>
      </c>
      <c r="F5529">
        <v>2.2055667870852199E-51</v>
      </c>
      <c r="G5529" t="s">
        <v>13922</v>
      </c>
      <c r="H5529" t="s">
        <v>4010</v>
      </c>
    </row>
    <row r="5530" spans="1:8" x14ac:dyDescent="0.25">
      <c r="A5530" t="s">
        <v>7023</v>
      </c>
      <c r="B5530">
        <v>1.8851775674362E-55</v>
      </c>
      <c r="C5530">
        <v>0.929689954203895</v>
      </c>
      <c r="D5530">
        <v>0.63800000000000001</v>
      </c>
      <c r="E5530">
        <v>0.32500000000000001</v>
      </c>
      <c r="F5530">
        <v>6.3225085256675297E-51</v>
      </c>
      <c r="G5530" t="s">
        <v>13922</v>
      </c>
      <c r="H5530" t="s">
        <v>299</v>
      </c>
    </row>
    <row r="5531" spans="1:8" x14ac:dyDescent="0.25">
      <c r="A5531" t="s">
        <v>14309</v>
      </c>
      <c r="B5531">
        <v>6.0141142823692102E-55</v>
      </c>
      <c r="C5531">
        <v>0.69399817433451705</v>
      </c>
      <c r="D5531">
        <v>0.27200000000000002</v>
      </c>
      <c r="E5531">
        <v>3.7999999999999999E-2</v>
      </c>
      <c r="F5531">
        <v>2.0170136480209901E-50</v>
      </c>
      <c r="G5531" t="s">
        <v>13922</v>
      </c>
      <c r="H5531" t="s">
        <v>14309</v>
      </c>
    </row>
    <row r="5532" spans="1:8" x14ac:dyDescent="0.25">
      <c r="A5532" t="s">
        <v>14308</v>
      </c>
      <c r="B5532">
        <v>1.0248889708966801E-54</v>
      </c>
      <c r="C5532">
        <v>0.60044274151256705</v>
      </c>
      <c r="D5532">
        <v>0.91900000000000004</v>
      </c>
      <c r="E5532">
        <v>0.84799999999999998</v>
      </c>
      <c r="F5532">
        <v>3.4372726305932802E-50</v>
      </c>
      <c r="G5532" t="s">
        <v>13922</v>
      </c>
      <c r="H5532" t="s">
        <v>10839</v>
      </c>
    </row>
    <row r="5533" spans="1:8" x14ac:dyDescent="0.25">
      <c r="A5533" t="s">
        <v>3217</v>
      </c>
      <c r="B5533">
        <v>3.4270224559892402E-54</v>
      </c>
      <c r="C5533">
        <v>0.86310116831805705</v>
      </c>
      <c r="D5533">
        <v>0.75800000000000001</v>
      </c>
      <c r="E5533">
        <v>0.47799999999999998</v>
      </c>
      <c r="F5533">
        <v>1.14935479128967E-49</v>
      </c>
      <c r="G5533" t="s">
        <v>13922</v>
      </c>
      <c r="H5533" t="s">
        <v>151</v>
      </c>
    </row>
    <row r="5534" spans="1:8" x14ac:dyDescent="0.25">
      <c r="A5534" t="s">
        <v>14307</v>
      </c>
      <c r="B5534">
        <v>1.2313803998244E-53</v>
      </c>
      <c r="C5534">
        <v>0.64570693803378498</v>
      </c>
      <c r="D5534">
        <v>0.45700000000000002</v>
      </c>
      <c r="E5534">
        <v>0.14599999999999999</v>
      </c>
      <c r="F5534">
        <v>4.1298035849310897E-49</v>
      </c>
      <c r="G5534" t="s">
        <v>13922</v>
      </c>
      <c r="H5534" t="s">
        <v>13562</v>
      </c>
    </row>
    <row r="5535" spans="1:8" x14ac:dyDescent="0.25">
      <c r="A5535" t="s">
        <v>14306</v>
      </c>
      <c r="B5535">
        <v>3.8558980013687799E-53</v>
      </c>
      <c r="C5535">
        <v>0.96770790880267299</v>
      </c>
      <c r="D5535">
        <v>0.43099999999999999</v>
      </c>
      <c r="E5535">
        <v>0.13100000000000001</v>
      </c>
      <c r="F5535">
        <v>1.29319107169906E-48</v>
      </c>
      <c r="G5535" t="s">
        <v>13922</v>
      </c>
      <c r="H5535" t="s">
        <v>5875</v>
      </c>
    </row>
    <row r="5536" spans="1:8" x14ac:dyDescent="0.25">
      <c r="A5536" t="s">
        <v>14305</v>
      </c>
      <c r="B5536">
        <v>9.3161924544479909E-53</v>
      </c>
      <c r="C5536">
        <v>0.681322456330131</v>
      </c>
      <c r="D5536">
        <v>0.91500000000000004</v>
      </c>
      <c r="E5536">
        <v>0.67800000000000005</v>
      </c>
      <c r="F5536">
        <v>3.1244646253727701E-48</v>
      </c>
      <c r="G5536" t="s">
        <v>13922</v>
      </c>
      <c r="H5536" t="s">
        <v>12780</v>
      </c>
    </row>
    <row r="5537" spans="1:8" x14ac:dyDescent="0.25">
      <c r="A5537" t="s">
        <v>8072</v>
      </c>
      <c r="B5537">
        <v>2.1804094408813299E-52</v>
      </c>
      <c r="C5537">
        <v>0.77517290551301798</v>
      </c>
      <c r="D5537">
        <v>0.77600000000000002</v>
      </c>
      <c r="E5537">
        <v>0.436</v>
      </c>
      <c r="F5537">
        <v>7.3126571828278202E-48</v>
      </c>
      <c r="G5537" t="s">
        <v>13922</v>
      </c>
      <c r="H5537" t="s">
        <v>202</v>
      </c>
    </row>
    <row r="5538" spans="1:8" x14ac:dyDescent="0.25">
      <c r="A5538" t="s">
        <v>3593</v>
      </c>
      <c r="B5538">
        <v>2.2623399251224799E-52</v>
      </c>
      <c r="C5538">
        <v>0.73779743406221399</v>
      </c>
      <c r="D5538">
        <v>0.67400000000000004</v>
      </c>
      <c r="E5538">
        <v>0.372</v>
      </c>
      <c r="F5538">
        <v>7.5874356408757802E-48</v>
      </c>
      <c r="G5538" t="s">
        <v>13922</v>
      </c>
      <c r="H5538" t="s">
        <v>974</v>
      </c>
    </row>
    <row r="5539" spans="1:8" x14ac:dyDescent="0.25">
      <c r="A5539" t="s">
        <v>14304</v>
      </c>
      <c r="B5539">
        <v>2.5078770302883698E-52</v>
      </c>
      <c r="C5539">
        <v>0.608284950156744</v>
      </c>
      <c r="D5539">
        <v>0.35799999999999998</v>
      </c>
      <c r="E5539">
        <v>8.1000000000000003E-2</v>
      </c>
      <c r="F5539">
        <v>8.4109179841811403E-48</v>
      </c>
      <c r="G5539" t="s">
        <v>13922</v>
      </c>
      <c r="H5539" t="s">
        <v>14303</v>
      </c>
    </row>
    <row r="5540" spans="1:8" x14ac:dyDescent="0.25">
      <c r="A5540" t="s">
        <v>14302</v>
      </c>
      <c r="B5540">
        <v>6.8892878448267295E-52</v>
      </c>
      <c r="C5540">
        <v>0.46166080342692201</v>
      </c>
      <c r="D5540">
        <v>0.96799999999999997</v>
      </c>
      <c r="E5540">
        <v>0.94899999999999995</v>
      </c>
      <c r="F5540">
        <v>2.3105293573979901E-47</v>
      </c>
      <c r="G5540" t="s">
        <v>13922</v>
      </c>
      <c r="H5540" t="s">
        <v>14301</v>
      </c>
    </row>
    <row r="5541" spans="1:8" x14ac:dyDescent="0.25">
      <c r="A5541" t="s">
        <v>14300</v>
      </c>
      <c r="B5541">
        <v>8.4087170648730999E-52</v>
      </c>
      <c r="C5541">
        <v>0.51259286818137695</v>
      </c>
      <c r="D5541">
        <v>0.95699999999999996</v>
      </c>
      <c r="E5541">
        <v>0.91700000000000004</v>
      </c>
      <c r="F5541">
        <v>2.8201155292171401E-47</v>
      </c>
      <c r="G5541" t="s">
        <v>13922</v>
      </c>
      <c r="H5541" t="s">
        <v>9149</v>
      </c>
    </row>
    <row r="5542" spans="1:8" x14ac:dyDescent="0.25">
      <c r="A5542" t="s">
        <v>11173</v>
      </c>
      <c r="B5542">
        <v>8.6380412974492806E-52</v>
      </c>
      <c r="C5542">
        <v>0.583310864091797</v>
      </c>
      <c r="D5542">
        <v>0.84099999999999997</v>
      </c>
      <c r="E5542">
        <v>0.77100000000000002</v>
      </c>
      <c r="F5542">
        <v>2.8970262903385401E-47</v>
      </c>
      <c r="G5542" t="s">
        <v>13922</v>
      </c>
      <c r="H5542" t="s">
        <v>11173</v>
      </c>
    </row>
    <row r="5543" spans="1:8" x14ac:dyDescent="0.25">
      <c r="A5543" t="s">
        <v>14299</v>
      </c>
      <c r="B5543">
        <v>2.1203119141153101E-51</v>
      </c>
      <c r="C5543">
        <v>0.74452266307823001</v>
      </c>
      <c r="D5543">
        <v>0.69799999999999995</v>
      </c>
      <c r="E5543">
        <v>0.52600000000000002</v>
      </c>
      <c r="F5543">
        <v>7.11110209755994E-47</v>
      </c>
      <c r="G5543" t="s">
        <v>13922</v>
      </c>
      <c r="H5543" t="s">
        <v>14298</v>
      </c>
    </row>
    <row r="5544" spans="1:8" x14ac:dyDescent="0.25">
      <c r="A5544" t="s">
        <v>14297</v>
      </c>
      <c r="B5544">
        <v>3.43821380499572E-51</v>
      </c>
      <c r="C5544">
        <v>0.84368885770026003</v>
      </c>
      <c r="D5544">
        <v>0.86699999999999999</v>
      </c>
      <c r="E5544">
        <v>0.77100000000000002</v>
      </c>
      <c r="F5544">
        <v>1.15310814591946E-46</v>
      </c>
      <c r="G5544" t="s">
        <v>13922</v>
      </c>
      <c r="H5544" t="s">
        <v>11996</v>
      </c>
    </row>
    <row r="5545" spans="1:8" x14ac:dyDescent="0.25">
      <c r="A5545" t="s">
        <v>14296</v>
      </c>
      <c r="B5545">
        <v>4.4028993697045401E-51</v>
      </c>
      <c r="C5545">
        <v>0.68131911300555204</v>
      </c>
      <c r="D5545">
        <v>0.86499999999999999</v>
      </c>
      <c r="E5545">
        <v>0.68600000000000005</v>
      </c>
      <c r="F5545">
        <v>1.47664439061151E-46</v>
      </c>
      <c r="G5545" t="s">
        <v>13922</v>
      </c>
      <c r="H5545" t="s">
        <v>10036</v>
      </c>
    </row>
    <row r="5546" spans="1:8" x14ac:dyDescent="0.25">
      <c r="A5546" t="s">
        <v>14295</v>
      </c>
      <c r="B5546">
        <v>6.6583051614220401E-51</v>
      </c>
      <c r="C5546">
        <v>0.74175391044627204</v>
      </c>
      <c r="D5546">
        <v>0.76500000000000001</v>
      </c>
      <c r="E5546">
        <v>0.52400000000000002</v>
      </c>
      <c r="F5546">
        <v>2.2330623850377199E-46</v>
      </c>
      <c r="G5546" t="s">
        <v>13922</v>
      </c>
      <c r="H5546" t="s">
        <v>10167</v>
      </c>
    </row>
    <row r="5547" spans="1:8" x14ac:dyDescent="0.25">
      <c r="A5547" t="s">
        <v>866</v>
      </c>
      <c r="B5547">
        <v>9.0838518025277704E-51</v>
      </c>
      <c r="C5547">
        <v>0.94318545361626405</v>
      </c>
      <c r="D5547">
        <v>0.80800000000000005</v>
      </c>
      <c r="E5547">
        <v>0.58399999999999996</v>
      </c>
      <c r="F5547">
        <v>3.04654221753176E-46</v>
      </c>
      <c r="G5547" t="s">
        <v>13922</v>
      </c>
      <c r="H5547" t="s">
        <v>104</v>
      </c>
    </row>
    <row r="5548" spans="1:8" x14ac:dyDescent="0.25">
      <c r="A5548" t="s">
        <v>1586</v>
      </c>
      <c r="B5548">
        <v>3.5931338547459402E-50</v>
      </c>
      <c r="C5548">
        <v>0.81091863671450803</v>
      </c>
      <c r="D5548">
        <v>0.57399999999999995</v>
      </c>
      <c r="E5548">
        <v>0.25900000000000001</v>
      </c>
      <c r="F5548">
        <v>1.20506523220469E-45</v>
      </c>
      <c r="G5548" t="s">
        <v>13922</v>
      </c>
      <c r="H5548" t="s">
        <v>999</v>
      </c>
    </row>
    <row r="5549" spans="1:8" x14ac:dyDescent="0.25">
      <c r="A5549" t="s">
        <v>1387</v>
      </c>
      <c r="B5549">
        <v>4.7789191265863499E-49</v>
      </c>
      <c r="C5549">
        <v>0.87374532619804501</v>
      </c>
      <c r="D5549">
        <v>0.41399999999999998</v>
      </c>
      <c r="E5549">
        <v>0.13100000000000001</v>
      </c>
      <c r="F5549">
        <v>1.6027538966745301E-44</v>
      </c>
      <c r="G5549" t="s">
        <v>13922</v>
      </c>
      <c r="H5549" t="s">
        <v>130</v>
      </c>
    </row>
    <row r="5550" spans="1:8" x14ac:dyDescent="0.25">
      <c r="A5550" t="s">
        <v>614</v>
      </c>
      <c r="B5550">
        <v>5.5064172821726797E-49</v>
      </c>
      <c r="C5550">
        <v>0.69976028546847302</v>
      </c>
      <c r="D5550">
        <v>0.89600000000000002</v>
      </c>
      <c r="E5550">
        <v>0.60299999999999998</v>
      </c>
      <c r="F5550">
        <v>1.8467422280950701E-44</v>
      </c>
      <c r="G5550" t="s">
        <v>13922</v>
      </c>
      <c r="H5550" t="s">
        <v>491</v>
      </c>
    </row>
    <row r="5551" spans="1:8" x14ac:dyDescent="0.25">
      <c r="A5551" t="s">
        <v>14294</v>
      </c>
      <c r="B5551">
        <v>1.5148295169189E-48</v>
      </c>
      <c r="C5551">
        <v>0.87736335046473202</v>
      </c>
      <c r="D5551">
        <v>0.66400000000000003</v>
      </c>
      <c r="E5551">
        <v>0.35499999999999998</v>
      </c>
      <c r="F5551">
        <v>5.0804352338426204E-44</v>
      </c>
      <c r="G5551" t="s">
        <v>13922</v>
      </c>
      <c r="H5551" t="s">
        <v>13653</v>
      </c>
    </row>
    <row r="5552" spans="1:8" x14ac:dyDescent="0.25">
      <c r="A5552" t="s">
        <v>14293</v>
      </c>
      <c r="B5552">
        <v>5.9170233275509406E-48</v>
      </c>
      <c r="C5552">
        <v>0.73862236064942999</v>
      </c>
      <c r="D5552">
        <v>0.80300000000000005</v>
      </c>
      <c r="E5552">
        <v>0.53300000000000003</v>
      </c>
      <c r="F5552">
        <v>1.9844512835940301E-43</v>
      </c>
      <c r="G5552" t="s">
        <v>13922</v>
      </c>
      <c r="H5552" t="s">
        <v>10424</v>
      </c>
    </row>
    <row r="5553" spans="1:8" x14ac:dyDescent="0.25">
      <c r="A5553" t="s">
        <v>14292</v>
      </c>
      <c r="B5553">
        <v>7.9618354058994504E-48</v>
      </c>
      <c r="C5553">
        <v>0.54318558887853996</v>
      </c>
      <c r="D5553">
        <v>0.32200000000000001</v>
      </c>
      <c r="E5553">
        <v>7.8E-2</v>
      </c>
      <c r="F5553">
        <v>2.6702403584305599E-43</v>
      </c>
      <c r="G5553" t="s">
        <v>13922</v>
      </c>
      <c r="H5553" t="s">
        <v>8163</v>
      </c>
    </row>
    <row r="5554" spans="1:8" x14ac:dyDescent="0.25">
      <c r="A5554" t="s">
        <v>14291</v>
      </c>
      <c r="B5554">
        <v>1.00330557888297E-47</v>
      </c>
      <c r="C5554">
        <v>0.39444638634593199</v>
      </c>
      <c r="D5554">
        <v>0.99</v>
      </c>
      <c r="E5554">
        <v>0.97199999999999998</v>
      </c>
      <c r="F5554">
        <v>3.3648862504577E-43</v>
      </c>
      <c r="G5554" t="s">
        <v>13922</v>
      </c>
      <c r="H5554" t="s">
        <v>10373</v>
      </c>
    </row>
    <row r="5555" spans="1:8" x14ac:dyDescent="0.25">
      <c r="A5555" t="s">
        <v>1471</v>
      </c>
      <c r="B5555">
        <v>1.36576116008399E-47</v>
      </c>
      <c r="C5555">
        <v>1.0414721519494901</v>
      </c>
      <c r="D5555">
        <v>0.40799999999999997</v>
      </c>
      <c r="E5555">
        <v>0.13300000000000001</v>
      </c>
      <c r="F5555">
        <v>4.5804897786896802E-43</v>
      </c>
      <c r="G5555" t="s">
        <v>13922</v>
      </c>
      <c r="H5555" t="s">
        <v>967</v>
      </c>
    </row>
    <row r="5556" spans="1:8" x14ac:dyDescent="0.25">
      <c r="A5556" t="s">
        <v>14290</v>
      </c>
      <c r="B5556">
        <v>1.9429883613235901E-47</v>
      </c>
      <c r="C5556">
        <v>0.851391302731479</v>
      </c>
      <c r="D5556">
        <v>0.46500000000000002</v>
      </c>
      <c r="E5556">
        <v>0.185</v>
      </c>
      <c r="F5556">
        <v>6.5163943662070399E-43</v>
      </c>
      <c r="G5556" t="s">
        <v>13922</v>
      </c>
      <c r="H5556" t="s">
        <v>9891</v>
      </c>
    </row>
    <row r="5557" spans="1:8" x14ac:dyDescent="0.25">
      <c r="A5557" t="s">
        <v>14289</v>
      </c>
      <c r="B5557">
        <v>2.4108466773683198E-47</v>
      </c>
      <c r="C5557">
        <v>0.62361658819309396</v>
      </c>
      <c r="D5557">
        <v>0.84599999999999997</v>
      </c>
      <c r="E5557">
        <v>0.748</v>
      </c>
      <c r="F5557">
        <v>8.0854975865578692E-43</v>
      </c>
      <c r="G5557" t="s">
        <v>13922</v>
      </c>
      <c r="H5557" t="s">
        <v>13569</v>
      </c>
    </row>
    <row r="5558" spans="1:8" x14ac:dyDescent="0.25">
      <c r="A5558" t="s">
        <v>852</v>
      </c>
      <c r="B5558">
        <v>2.5941348477782902E-47</v>
      </c>
      <c r="C5558">
        <v>0.73033064840019202</v>
      </c>
      <c r="D5558">
        <v>0.70499999999999996</v>
      </c>
      <c r="E5558">
        <v>0.48699999999999999</v>
      </c>
      <c r="F5558">
        <v>8.7002094524788304E-43</v>
      </c>
      <c r="G5558" t="s">
        <v>13922</v>
      </c>
      <c r="H5558" t="s">
        <v>169</v>
      </c>
    </row>
    <row r="5559" spans="1:8" x14ac:dyDescent="0.25">
      <c r="A5559" t="s">
        <v>14288</v>
      </c>
      <c r="B5559">
        <v>8.0322696452816297E-47</v>
      </c>
      <c r="C5559">
        <v>0.55909495885312999</v>
      </c>
      <c r="D5559">
        <v>0.32800000000000001</v>
      </c>
      <c r="E5559">
        <v>5.7000000000000002E-2</v>
      </c>
      <c r="F5559">
        <v>2.6938625936345499E-42</v>
      </c>
      <c r="G5559" t="s">
        <v>13922</v>
      </c>
      <c r="H5559" t="s">
        <v>14287</v>
      </c>
    </row>
    <row r="5560" spans="1:8" x14ac:dyDescent="0.25">
      <c r="A5560" t="s">
        <v>2066</v>
      </c>
      <c r="B5560">
        <v>1.5253629606940299E-46</v>
      </c>
      <c r="C5560">
        <v>0.55128542485109699</v>
      </c>
      <c r="D5560">
        <v>0.98</v>
      </c>
      <c r="E5560">
        <v>0.85099999999999998</v>
      </c>
      <c r="F5560">
        <v>5.1157622975756497E-42</v>
      </c>
      <c r="G5560" t="s">
        <v>13922</v>
      </c>
      <c r="H5560" t="s">
        <v>547</v>
      </c>
    </row>
    <row r="5561" spans="1:8" x14ac:dyDescent="0.25">
      <c r="A5561" t="s">
        <v>14286</v>
      </c>
      <c r="B5561">
        <v>2.1176882548517101E-46</v>
      </c>
      <c r="C5561">
        <v>0.65107262509738695</v>
      </c>
      <c r="D5561">
        <v>0.54700000000000004</v>
      </c>
      <c r="E5561">
        <v>0.23799999999999999</v>
      </c>
      <c r="F5561">
        <v>7.1023028691216603E-42</v>
      </c>
      <c r="G5561" t="s">
        <v>13922</v>
      </c>
      <c r="H5561" t="s">
        <v>13913</v>
      </c>
    </row>
    <row r="5562" spans="1:8" x14ac:dyDescent="0.25">
      <c r="A5562" t="s">
        <v>14285</v>
      </c>
      <c r="B5562">
        <v>2.3836316057758199E-46</v>
      </c>
      <c r="C5562">
        <v>0.96565071831043503</v>
      </c>
      <c r="D5562">
        <v>0.69799999999999995</v>
      </c>
      <c r="E5562">
        <v>0.47699999999999998</v>
      </c>
      <c r="F5562">
        <v>7.9942236794509502E-42</v>
      </c>
      <c r="G5562" t="s">
        <v>13922</v>
      </c>
      <c r="H5562" t="s">
        <v>10479</v>
      </c>
    </row>
    <row r="5563" spans="1:8" x14ac:dyDescent="0.25">
      <c r="A5563" t="s">
        <v>14284</v>
      </c>
      <c r="B5563">
        <v>1.16837160187138E-45</v>
      </c>
      <c r="C5563">
        <v>0.62221103620690899</v>
      </c>
      <c r="D5563">
        <v>0.86799999999999999</v>
      </c>
      <c r="E5563">
        <v>0.752</v>
      </c>
      <c r="F5563">
        <v>3.9184846783562298E-41</v>
      </c>
      <c r="G5563" t="s">
        <v>13922</v>
      </c>
      <c r="H5563" t="s">
        <v>14283</v>
      </c>
    </row>
    <row r="5564" spans="1:8" x14ac:dyDescent="0.25">
      <c r="A5564" t="s">
        <v>3113</v>
      </c>
      <c r="B5564">
        <v>1.5112787115993499E-45</v>
      </c>
      <c r="C5564">
        <v>0.58377254292039504</v>
      </c>
      <c r="D5564">
        <v>0.90100000000000002</v>
      </c>
      <c r="E5564">
        <v>0.56499999999999995</v>
      </c>
      <c r="F5564">
        <v>5.0685265429619103E-41</v>
      </c>
      <c r="G5564" t="s">
        <v>13922</v>
      </c>
      <c r="H5564" t="s">
        <v>201</v>
      </c>
    </row>
    <row r="5565" spans="1:8" x14ac:dyDescent="0.25">
      <c r="A5565" t="s">
        <v>14282</v>
      </c>
      <c r="B5565">
        <v>3.0185095761702001E-45</v>
      </c>
      <c r="C5565">
        <v>0.61461754514343103</v>
      </c>
      <c r="D5565">
        <v>0.86899999999999999</v>
      </c>
      <c r="E5565">
        <v>0.7</v>
      </c>
      <c r="F5565">
        <v>1.01234774165596E-40</v>
      </c>
      <c r="G5565" t="s">
        <v>13922</v>
      </c>
      <c r="H5565" t="s">
        <v>9969</v>
      </c>
    </row>
    <row r="5566" spans="1:8" x14ac:dyDescent="0.25">
      <c r="A5566" t="s">
        <v>6226</v>
      </c>
      <c r="B5566">
        <v>1.39272402777388E-44</v>
      </c>
      <c r="C5566">
        <v>0.84081600452282301</v>
      </c>
      <c r="D5566">
        <v>0.46500000000000002</v>
      </c>
      <c r="E5566">
        <v>0.191</v>
      </c>
      <c r="F5566">
        <v>4.67091784434804E-40</v>
      </c>
      <c r="G5566" t="s">
        <v>13922</v>
      </c>
      <c r="H5566" t="s">
        <v>5642</v>
      </c>
    </row>
    <row r="5567" spans="1:8" x14ac:dyDescent="0.25">
      <c r="A5567" t="s">
        <v>14281</v>
      </c>
      <c r="B5567">
        <v>1.48996114805298E-44</v>
      </c>
      <c r="C5567">
        <v>0.60531663617017295</v>
      </c>
      <c r="D5567">
        <v>0.92800000000000005</v>
      </c>
      <c r="E5567">
        <v>0.85199999999999998</v>
      </c>
      <c r="F5567">
        <v>4.9970316983400901E-40</v>
      </c>
      <c r="G5567" t="s">
        <v>13922</v>
      </c>
      <c r="H5567" t="s">
        <v>9753</v>
      </c>
    </row>
    <row r="5568" spans="1:8" x14ac:dyDescent="0.25">
      <c r="A5568" t="s">
        <v>14280</v>
      </c>
      <c r="B5568">
        <v>2.0692518760903799E-44</v>
      </c>
      <c r="C5568">
        <v>0.47043813774954002</v>
      </c>
      <c r="D5568">
        <v>0.95499999999999996</v>
      </c>
      <c r="E5568">
        <v>0.9</v>
      </c>
      <c r="F5568">
        <v>6.9398569420318999E-40</v>
      </c>
      <c r="G5568" t="s">
        <v>13922</v>
      </c>
      <c r="H5568" t="s">
        <v>14279</v>
      </c>
    </row>
    <row r="5569" spans="1:8" x14ac:dyDescent="0.25">
      <c r="A5569" t="s">
        <v>14278</v>
      </c>
      <c r="B5569">
        <v>2.5595988904214201E-44</v>
      </c>
      <c r="C5569">
        <v>0.621772671655766</v>
      </c>
      <c r="D5569">
        <v>0.81499999999999995</v>
      </c>
      <c r="E5569">
        <v>0.67</v>
      </c>
      <c r="F5569">
        <v>8.5843827586953507E-40</v>
      </c>
      <c r="G5569" t="s">
        <v>13922</v>
      </c>
      <c r="H5569" t="s">
        <v>11049</v>
      </c>
    </row>
    <row r="5570" spans="1:8" x14ac:dyDescent="0.25">
      <c r="A5570" t="s">
        <v>1772</v>
      </c>
      <c r="B5570">
        <v>3.1282689940776798E-44</v>
      </c>
      <c r="C5570">
        <v>1.2450220064031301</v>
      </c>
      <c r="D5570">
        <v>0.66300000000000003</v>
      </c>
      <c r="E5570">
        <v>0.4</v>
      </c>
      <c r="F5570">
        <v>1.0491588552337701E-39</v>
      </c>
      <c r="G5570" t="s">
        <v>13922</v>
      </c>
      <c r="H5570" t="s">
        <v>204</v>
      </c>
    </row>
    <row r="5571" spans="1:8" x14ac:dyDescent="0.25">
      <c r="A5571" t="s">
        <v>14277</v>
      </c>
      <c r="B5571">
        <v>4.4805780503270899E-44</v>
      </c>
      <c r="C5571">
        <v>0.69366301521821705</v>
      </c>
      <c r="D5571">
        <v>0.36199999999999999</v>
      </c>
      <c r="E5571">
        <v>0.106</v>
      </c>
      <c r="F5571">
        <v>1.5026962665187E-39</v>
      </c>
      <c r="G5571" t="s">
        <v>13922</v>
      </c>
      <c r="H5571" t="s">
        <v>2174</v>
      </c>
    </row>
    <row r="5572" spans="1:8" x14ac:dyDescent="0.25">
      <c r="A5572" t="s">
        <v>1870</v>
      </c>
      <c r="B5572">
        <v>7.9601840210727802E-44</v>
      </c>
      <c r="C5572">
        <v>0.60440374507496897</v>
      </c>
      <c r="D5572">
        <v>0.77900000000000003</v>
      </c>
      <c r="E5572">
        <v>0.53900000000000003</v>
      </c>
      <c r="F5572">
        <v>2.6696865169873899E-39</v>
      </c>
      <c r="G5572" t="s">
        <v>13922</v>
      </c>
      <c r="H5572" t="s">
        <v>115</v>
      </c>
    </row>
    <row r="5573" spans="1:8" x14ac:dyDescent="0.25">
      <c r="A5573" t="s">
        <v>14276</v>
      </c>
      <c r="B5573">
        <v>1.248728597779E-43</v>
      </c>
      <c r="C5573">
        <v>0.50381245395264196</v>
      </c>
      <c r="D5573">
        <v>0.36799999999999999</v>
      </c>
      <c r="E5573">
        <v>0.14099999999999999</v>
      </c>
      <c r="F5573">
        <v>4.1879859712312198E-39</v>
      </c>
      <c r="G5573" t="s">
        <v>13922</v>
      </c>
      <c r="H5573" t="s">
        <v>14275</v>
      </c>
    </row>
    <row r="5574" spans="1:8" x14ac:dyDescent="0.25">
      <c r="A5574" t="s">
        <v>14274</v>
      </c>
      <c r="B5574">
        <v>1.70390337571972E-42</v>
      </c>
      <c r="C5574">
        <v>0.65705756134485604</v>
      </c>
      <c r="D5574">
        <v>0.86899999999999999</v>
      </c>
      <c r="E5574">
        <v>0.72</v>
      </c>
      <c r="F5574">
        <v>5.7145511414887998E-38</v>
      </c>
      <c r="G5574" t="s">
        <v>13922</v>
      </c>
      <c r="H5574" t="s">
        <v>12105</v>
      </c>
    </row>
    <row r="5575" spans="1:8" x14ac:dyDescent="0.25">
      <c r="A5575" t="s">
        <v>14273</v>
      </c>
      <c r="B5575">
        <v>8.8135113455911106E-42</v>
      </c>
      <c r="C5575">
        <v>0.63446898924030903</v>
      </c>
      <c r="D5575">
        <v>0.98899999999999999</v>
      </c>
      <c r="E5575">
        <v>0.95399999999999996</v>
      </c>
      <c r="F5575">
        <v>2.9558754350843501E-37</v>
      </c>
      <c r="G5575" t="s">
        <v>13922</v>
      </c>
      <c r="H5575" t="s">
        <v>14272</v>
      </c>
    </row>
    <row r="5576" spans="1:8" x14ac:dyDescent="0.25">
      <c r="A5576" t="s">
        <v>14271</v>
      </c>
      <c r="B5576">
        <v>1.14209930491275E-41</v>
      </c>
      <c r="C5576">
        <v>0.58048566492985998</v>
      </c>
      <c r="D5576">
        <v>0.42</v>
      </c>
      <c r="E5576">
        <v>0.16800000000000001</v>
      </c>
      <c r="F5576">
        <v>3.8303726488163797E-37</v>
      </c>
      <c r="G5576" t="s">
        <v>13922</v>
      </c>
      <c r="H5576" t="s">
        <v>10321</v>
      </c>
    </row>
    <row r="5577" spans="1:8" x14ac:dyDescent="0.25">
      <c r="A5577" t="s">
        <v>14270</v>
      </c>
      <c r="B5577">
        <v>1.83008127884505E-41</v>
      </c>
      <c r="C5577">
        <v>0.569775445497121</v>
      </c>
      <c r="D5577">
        <v>0.97299999999999998</v>
      </c>
      <c r="E5577">
        <v>0.86699999999999999</v>
      </c>
      <c r="F5577">
        <v>6.1377265929905202E-37</v>
      </c>
      <c r="G5577" t="s">
        <v>13922</v>
      </c>
      <c r="H5577" t="s">
        <v>14269</v>
      </c>
    </row>
    <row r="5578" spans="1:8" x14ac:dyDescent="0.25">
      <c r="A5578" t="s">
        <v>14268</v>
      </c>
      <c r="B5578">
        <v>3.6157642082556302E-41</v>
      </c>
      <c r="C5578">
        <v>0.59374519137625903</v>
      </c>
      <c r="D5578">
        <v>0.84599999999999997</v>
      </c>
      <c r="E5578">
        <v>0.74</v>
      </c>
      <c r="F5578">
        <v>1.2126550001647699E-36</v>
      </c>
      <c r="G5578" t="s">
        <v>13922</v>
      </c>
      <c r="H5578" t="s">
        <v>14267</v>
      </c>
    </row>
    <row r="5579" spans="1:8" x14ac:dyDescent="0.25">
      <c r="A5579" t="s">
        <v>14266</v>
      </c>
      <c r="B5579">
        <v>9.2256889465037901E-41</v>
      </c>
      <c r="C5579">
        <v>0.62827350090315603</v>
      </c>
      <c r="D5579">
        <v>0.74199999999999999</v>
      </c>
      <c r="E5579">
        <v>0.62</v>
      </c>
      <c r="F5579">
        <v>3.09411155887844E-36</v>
      </c>
      <c r="G5579" t="s">
        <v>13922</v>
      </c>
      <c r="H5579" t="s">
        <v>14265</v>
      </c>
    </row>
    <row r="5580" spans="1:8" x14ac:dyDescent="0.25">
      <c r="A5580" t="s">
        <v>14264</v>
      </c>
      <c r="B5580">
        <v>1.0105230143477599E-40</v>
      </c>
      <c r="C5580">
        <v>0.77173933675175399</v>
      </c>
      <c r="D5580">
        <v>0.55800000000000005</v>
      </c>
      <c r="E5580">
        <v>0.26</v>
      </c>
      <c r="F5580">
        <v>3.3890920855195297E-36</v>
      </c>
      <c r="G5580" t="s">
        <v>13922</v>
      </c>
      <c r="H5580" t="s">
        <v>2864</v>
      </c>
    </row>
    <row r="5581" spans="1:8" x14ac:dyDescent="0.25">
      <c r="A5581" t="s">
        <v>14263</v>
      </c>
      <c r="B5581">
        <v>1.4708651873715501E-40</v>
      </c>
      <c r="C5581">
        <v>0.45196031771807099</v>
      </c>
      <c r="D5581">
        <v>0.28100000000000003</v>
      </c>
      <c r="E5581">
        <v>5.8999999999999997E-2</v>
      </c>
      <c r="F5581">
        <v>4.9329876654066898E-36</v>
      </c>
      <c r="G5581" t="s">
        <v>13922</v>
      </c>
      <c r="H5581" t="s">
        <v>14262</v>
      </c>
    </row>
    <row r="5582" spans="1:8" x14ac:dyDescent="0.25">
      <c r="A5582" t="s">
        <v>14261</v>
      </c>
      <c r="B5582">
        <v>1.55709100793961E-40</v>
      </c>
      <c r="C5582">
        <v>0.59282520471206801</v>
      </c>
      <c r="D5582">
        <v>0.86099999999999999</v>
      </c>
      <c r="E5582">
        <v>0.77900000000000003</v>
      </c>
      <c r="F5582">
        <v>5.2221718224278703E-36</v>
      </c>
      <c r="G5582" t="s">
        <v>13922</v>
      </c>
      <c r="H5582" t="s">
        <v>14260</v>
      </c>
    </row>
    <row r="5583" spans="1:8" x14ac:dyDescent="0.25">
      <c r="A5583" t="s">
        <v>14259</v>
      </c>
      <c r="B5583">
        <v>2.4476831496112101E-40</v>
      </c>
      <c r="C5583">
        <v>0.57450252227460996</v>
      </c>
      <c r="D5583">
        <v>0.92700000000000005</v>
      </c>
      <c r="E5583">
        <v>0.81699999999999995</v>
      </c>
      <c r="F5583">
        <v>8.2090397471660895E-36</v>
      </c>
      <c r="G5583" t="s">
        <v>13922</v>
      </c>
      <c r="H5583" t="s">
        <v>10983</v>
      </c>
    </row>
    <row r="5584" spans="1:8" x14ac:dyDescent="0.25">
      <c r="A5584" t="s">
        <v>14258</v>
      </c>
      <c r="B5584">
        <v>2.8945443345322599E-40</v>
      </c>
      <c r="C5584">
        <v>0.67122027876539403</v>
      </c>
      <c r="D5584">
        <v>0.55200000000000005</v>
      </c>
      <c r="E5584">
        <v>0.30499999999999999</v>
      </c>
      <c r="F5584">
        <v>9.7077227891543001E-36</v>
      </c>
      <c r="G5584" t="s">
        <v>13922</v>
      </c>
      <c r="H5584" t="s">
        <v>9163</v>
      </c>
    </row>
    <row r="5585" spans="1:8" x14ac:dyDescent="0.25">
      <c r="A5585" t="s">
        <v>14257</v>
      </c>
      <c r="B5585">
        <v>8.7660462357094695E-40</v>
      </c>
      <c r="C5585">
        <v>0.70046006715116604</v>
      </c>
      <c r="D5585">
        <v>0.44400000000000001</v>
      </c>
      <c r="E5585">
        <v>0.186</v>
      </c>
      <c r="F5585">
        <v>2.9399565865322402E-35</v>
      </c>
      <c r="G5585" t="s">
        <v>13922</v>
      </c>
      <c r="H5585" t="s">
        <v>9561</v>
      </c>
    </row>
    <row r="5586" spans="1:8" x14ac:dyDescent="0.25">
      <c r="A5586" t="s">
        <v>4435</v>
      </c>
      <c r="B5586">
        <v>1.24484128576867E-39</v>
      </c>
      <c r="C5586">
        <v>0.65669124602662898</v>
      </c>
      <c r="D5586">
        <v>0.56699999999999995</v>
      </c>
      <c r="E5586">
        <v>0.31</v>
      </c>
      <c r="F5586">
        <v>4.1749487042109801E-35</v>
      </c>
      <c r="G5586" t="s">
        <v>13922</v>
      </c>
      <c r="H5586" t="s">
        <v>226</v>
      </c>
    </row>
    <row r="5587" spans="1:8" x14ac:dyDescent="0.25">
      <c r="A5587" t="s">
        <v>4581</v>
      </c>
      <c r="B5587">
        <v>9.6867656044169601E-39</v>
      </c>
      <c r="C5587">
        <v>0.98989722228931798</v>
      </c>
      <c r="D5587">
        <v>0.49299999999999999</v>
      </c>
      <c r="E5587">
        <v>0.26900000000000002</v>
      </c>
      <c r="F5587">
        <v>3.2487474484093599E-34</v>
      </c>
      <c r="G5587" t="s">
        <v>13922</v>
      </c>
      <c r="H5587" t="s">
        <v>1251</v>
      </c>
    </row>
    <row r="5588" spans="1:8" x14ac:dyDescent="0.25">
      <c r="A5588" t="s">
        <v>14256</v>
      </c>
      <c r="B5588">
        <v>1.3094274436689901E-38</v>
      </c>
      <c r="C5588">
        <v>0.65400861127701404</v>
      </c>
      <c r="D5588">
        <v>0.83699999999999997</v>
      </c>
      <c r="E5588">
        <v>0.68200000000000005</v>
      </c>
      <c r="F5588">
        <v>4.3915577605770701E-34</v>
      </c>
      <c r="G5588" t="s">
        <v>13922</v>
      </c>
      <c r="H5588" t="s">
        <v>9229</v>
      </c>
    </row>
    <row r="5589" spans="1:8" x14ac:dyDescent="0.25">
      <c r="A5589" t="s">
        <v>14255</v>
      </c>
      <c r="B5589">
        <v>2.0825519033730499E-38</v>
      </c>
      <c r="C5589">
        <v>0.659501336830007</v>
      </c>
      <c r="D5589">
        <v>0.79700000000000004</v>
      </c>
      <c r="E5589">
        <v>0.66600000000000004</v>
      </c>
      <c r="F5589">
        <v>6.9844625735325303E-34</v>
      </c>
      <c r="G5589" t="s">
        <v>13922</v>
      </c>
      <c r="H5589" t="s">
        <v>11600</v>
      </c>
    </row>
    <row r="5590" spans="1:8" x14ac:dyDescent="0.25">
      <c r="A5590" t="s">
        <v>7635</v>
      </c>
      <c r="B5590">
        <v>3.0872292079337999E-38</v>
      </c>
      <c r="C5590">
        <v>0.64627829688056504</v>
      </c>
      <c r="D5590">
        <v>0.50700000000000001</v>
      </c>
      <c r="E5590">
        <v>0.26100000000000001</v>
      </c>
      <c r="F5590">
        <v>1.0353949317568401E-33</v>
      </c>
      <c r="G5590" t="s">
        <v>13922</v>
      </c>
      <c r="H5590" t="s">
        <v>2009</v>
      </c>
    </row>
    <row r="5591" spans="1:8" x14ac:dyDescent="0.25">
      <c r="A5591" t="s">
        <v>14254</v>
      </c>
      <c r="B5591">
        <v>3.37917540018842E-38</v>
      </c>
      <c r="C5591">
        <v>0.53251792772258699</v>
      </c>
      <c r="D5591">
        <v>0.84199999999999997</v>
      </c>
      <c r="E5591">
        <v>0.72499999999999998</v>
      </c>
      <c r="F5591">
        <v>1.13330784571519E-33</v>
      </c>
      <c r="G5591" t="s">
        <v>13922</v>
      </c>
      <c r="H5591" t="s">
        <v>10763</v>
      </c>
    </row>
    <row r="5592" spans="1:8" x14ac:dyDescent="0.25">
      <c r="A5592" t="s">
        <v>14253</v>
      </c>
      <c r="B5592">
        <v>5.8624919848512796E-38</v>
      </c>
      <c r="C5592">
        <v>0.63734431860566498</v>
      </c>
      <c r="D5592">
        <v>0.85299999999999998</v>
      </c>
      <c r="E5592">
        <v>0.69299999999999995</v>
      </c>
      <c r="F5592">
        <v>1.96616256187942E-33</v>
      </c>
      <c r="G5592" t="s">
        <v>13922</v>
      </c>
      <c r="H5592" t="s">
        <v>11859</v>
      </c>
    </row>
    <row r="5593" spans="1:8" x14ac:dyDescent="0.25">
      <c r="A5593" t="s">
        <v>14252</v>
      </c>
      <c r="B5593">
        <v>8.3985328754678498E-38</v>
      </c>
      <c r="C5593">
        <v>0.51910473129238499</v>
      </c>
      <c r="D5593">
        <v>0.83499999999999996</v>
      </c>
      <c r="E5593">
        <v>0.61799999999999999</v>
      </c>
      <c r="F5593">
        <v>2.81669995577441E-33</v>
      </c>
      <c r="G5593" t="s">
        <v>13922</v>
      </c>
      <c r="H5593" t="s">
        <v>9082</v>
      </c>
    </row>
    <row r="5594" spans="1:8" x14ac:dyDescent="0.25">
      <c r="A5594" t="s">
        <v>14251</v>
      </c>
      <c r="B5594">
        <v>1.6788729375395901E-37</v>
      </c>
      <c r="C5594">
        <v>0.4866114992026</v>
      </c>
      <c r="D5594">
        <v>0.96499999999999997</v>
      </c>
      <c r="E5594">
        <v>0.90700000000000003</v>
      </c>
      <c r="F5594">
        <v>5.6306040579202798E-33</v>
      </c>
      <c r="G5594" t="s">
        <v>13922</v>
      </c>
      <c r="H5594" t="s">
        <v>13027</v>
      </c>
    </row>
    <row r="5595" spans="1:8" x14ac:dyDescent="0.25">
      <c r="A5595" t="s">
        <v>14250</v>
      </c>
      <c r="B5595">
        <v>2.5833307697456602E-37</v>
      </c>
      <c r="C5595">
        <v>0.79151457298437899</v>
      </c>
      <c r="D5595">
        <v>0.317</v>
      </c>
      <c r="E5595">
        <v>7.5999999999999998E-2</v>
      </c>
      <c r="F5595">
        <v>8.6639747355730095E-33</v>
      </c>
      <c r="G5595" t="s">
        <v>13922</v>
      </c>
      <c r="H5595" t="s">
        <v>14249</v>
      </c>
    </row>
    <row r="5596" spans="1:8" x14ac:dyDescent="0.25">
      <c r="A5596" t="s">
        <v>309</v>
      </c>
      <c r="B5596">
        <v>3.8170077878690704E-37</v>
      </c>
      <c r="C5596">
        <v>0.342367187203095</v>
      </c>
      <c r="D5596">
        <v>0.98699999999999999</v>
      </c>
      <c r="E5596">
        <v>0.79300000000000004</v>
      </c>
      <c r="F5596">
        <v>1.2801480718955301E-32</v>
      </c>
      <c r="G5596" t="s">
        <v>13922</v>
      </c>
      <c r="H5596" t="s">
        <v>194</v>
      </c>
    </row>
    <row r="5597" spans="1:8" x14ac:dyDescent="0.25">
      <c r="A5597" t="s">
        <v>14248</v>
      </c>
      <c r="B5597">
        <v>4.89935272479688E-37</v>
      </c>
      <c r="C5597">
        <v>0.64311479436676</v>
      </c>
      <c r="D5597">
        <v>0.60899999999999999</v>
      </c>
      <c r="E5597">
        <v>0.34200000000000003</v>
      </c>
      <c r="F5597">
        <v>1.6431449168423801E-32</v>
      </c>
      <c r="G5597" t="s">
        <v>13922</v>
      </c>
      <c r="H5597" t="s">
        <v>10830</v>
      </c>
    </row>
    <row r="5598" spans="1:8" x14ac:dyDescent="0.25">
      <c r="A5598" t="s">
        <v>14247</v>
      </c>
      <c r="B5598">
        <v>1.10335194936912E-36</v>
      </c>
      <c r="C5598">
        <v>0.58137238817660597</v>
      </c>
      <c r="D5598">
        <v>0.46</v>
      </c>
      <c r="E5598">
        <v>0.23400000000000001</v>
      </c>
      <c r="F5598">
        <v>3.7004217677941502E-32</v>
      </c>
      <c r="G5598" t="s">
        <v>13922</v>
      </c>
      <c r="H5598" t="s">
        <v>9863</v>
      </c>
    </row>
    <row r="5599" spans="1:8" x14ac:dyDescent="0.25">
      <c r="A5599" t="s">
        <v>14246</v>
      </c>
      <c r="B5599">
        <v>1.8204146119481001E-36</v>
      </c>
      <c r="C5599">
        <v>0.51644718873354101</v>
      </c>
      <c r="D5599">
        <v>0.60499999999999998</v>
      </c>
      <c r="E5599">
        <v>0.34399999999999997</v>
      </c>
      <c r="F5599">
        <v>6.1053065255515295E-32</v>
      </c>
      <c r="G5599" t="s">
        <v>13922</v>
      </c>
      <c r="H5599" t="s">
        <v>7309</v>
      </c>
    </row>
    <row r="5600" spans="1:8" x14ac:dyDescent="0.25">
      <c r="A5600" t="s">
        <v>14245</v>
      </c>
      <c r="B5600">
        <v>4.1332497025309201E-36</v>
      </c>
      <c r="C5600">
        <v>0.54622581897839295</v>
      </c>
      <c r="D5600">
        <v>0.85699999999999998</v>
      </c>
      <c r="E5600">
        <v>0.73099999999999998</v>
      </c>
      <c r="F5600">
        <v>1.38620928523482E-31</v>
      </c>
      <c r="G5600" t="s">
        <v>13922</v>
      </c>
      <c r="H5600" t="s">
        <v>13739</v>
      </c>
    </row>
    <row r="5601" spans="1:8" x14ac:dyDescent="0.25">
      <c r="A5601" t="s">
        <v>1865</v>
      </c>
      <c r="B5601">
        <v>8.5556616500618494E-36</v>
      </c>
      <c r="C5601">
        <v>0.50019328556007603</v>
      </c>
      <c r="D5601">
        <v>0.93100000000000005</v>
      </c>
      <c r="E5601">
        <v>0.86599999999999999</v>
      </c>
      <c r="F5601">
        <v>2.8693978041977399E-31</v>
      </c>
      <c r="G5601" t="s">
        <v>13922</v>
      </c>
      <c r="H5601" t="s">
        <v>882</v>
      </c>
    </row>
    <row r="5602" spans="1:8" x14ac:dyDescent="0.25">
      <c r="A5602" t="s">
        <v>6374</v>
      </c>
      <c r="B5602">
        <v>1.16484177571972E-35</v>
      </c>
      <c r="C5602">
        <v>0.42763488838551</v>
      </c>
      <c r="D5602">
        <v>0.88400000000000001</v>
      </c>
      <c r="E5602">
        <v>0.82099999999999995</v>
      </c>
      <c r="F5602">
        <v>3.9066463474088101E-31</v>
      </c>
      <c r="G5602" t="s">
        <v>13922</v>
      </c>
      <c r="H5602" t="s">
        <v>1020</v>
      </c>
    </row>
    <row r="5603" spans="1:8" x14ac:dyDescent="0.25">
      <c r="A5603" t="s">
        <v>14244</v>
      </c>
      <c r="B5603">
        <v>1.30730546182808E-35</v>
      </c>
      <c r="C5603">
        <v>0.35225284796923201</v>
      </c>
      <c r="D5603">
        <v>0.98899999999999999</v>
      </c>
      <c r="E5603">
        <v>0.97499999999999998</v>
      </c>
      <c r="F5603">
        <v>4.3844410578790004E-31</v>
      </c>
      <c r="G5603" t="s">
        <v>13922</v>
      </c>
      <c r="H5603" t="s">
        <v>11240</v>
      </c>
    </row>
    <row r="5604" spans="1:8" x14ac:dyDescent="0.25">
      <c r="A5604" t="s">
        <v>14243</v>
      </c>
      <c r="B5604">
        <v>2.1673696617162399E-35</v>
      </c>
      <c r="C5604">
        <v>0.72155028733871696</v>
      </c>
      <c r="D5604">
        <v>0.67600000000000005</v>
      </c>
      <c r="E5604">
        <v>0.45800000000000002</v>
      </c>
      <c r="F5604">
        <v>7.26892437146393E-31</v>
      </c>
      <c r="G5604" t="s">
        <v>13922</v>
      </c>
      <c r="H5604" t="s">
        <v>10560</v>
      </c>
    </row>
    <row r="5605" spans="1:8" x14ac:dyDescent="0.25">
      <c r="A5605" t="s">
        <v>14242</v>
      </c>
      <c r="B5605">
        <v>2.8611516747304597E-35</v>
      </c>
      <c r="C5605">
        <v>0.50590340993694505</v>
      </c>
      <c r="D5605">
        <v>0.34899999999999998</v>
      </c>
      <c r="E5605">
        <v>0.13400000000000001</v>
      </c>
      <c r="F5605">
        <v>9.59573048671103E-31</v>
      </c>
      <c r="G5605" t="s">
        <v>13922</v>
      </c>
      <c r="H5605" t="s">
        <v>14241</v>
      </c>
    </row>
    <row r="5606" spans="1:8" x14ac:dyDescent="0.25">
      <c r="A5606" t="s">
        <v>1352</v>
      </c>
      <c r="B5606">
        <v>3.30648476388967E-35</v>
      </c>
      <c r="C5606">
        <v>0.83650538832544596</v>
      </c>
      <c r="D5606">
        <v>0.433</v>
      </c>
      <c r="E5606">
        <v>0.21299999999999999</v>
      </c>
      <c r="F5606">
        <v>1.1089288601133199E-30</v>
      </c>
      <c r="G5606" t="s">
        <v>13922</v>
      </c>
      <c r="H5606" t="s">
        <v>161</v>
      </c>
    </row>
    <row r="5607" spans="1:8" x14ac:dyDescent="0.25">
      <c r="A5607" t="s">
        <v>14240</v>
      </c>
      <c r="B5607">
        <v>4.4295726030127099E-35</v>
      </c>
      <c r="C5607">
        <v>0.640803486179502</v>
      </c>
      <c r="D5607">
        <v>0.629</v>
      </c>
      <c r="E5607">
        <v>0.371</v>
      </c>
      <c r="F5607">
        <v>1.4855900595983999E-30</v>
      </c>
      <c r="G5607" t="s">
        <v>13922</v>
      </c>
      <c r="H5607" t="s">
        <v>10824</v>
      </c>
    </row>
    <row r="5608" spans="1:8" x14ac:dyDescent="0.25">
      <c r="A5608" t="s">
        <v>14239</v>
      </c>
      <c r="B5608">
        <v>6.4000315863328799E-35</v>
      </c>
      <c r="C5608">
        <v>0.55915256745408504</v>
      </c>
      <c r="D5608">
        <v>0.73099999999999998</v>
      </c>
      <c r="E5608">
        <v>0.45</v>
      </c>
      <c r="F5608">
        <v>2.14644259342432E-30</v>
      </c>
      <c r="G5608" t="s">
        <v>13922</v>
      </c>
      <c r="H5608" t="s">
        <v>13665</v>
      </c>
    </row>
    <row r="5609" spans="1:8" x14ac:dyDescent="0.25">
      <c r="A5609" t="s">
        <v>2036</v>
      </c>
      <c r="B5609">
        <v>6.5172838974313995E-35</v>
      </c>
      <c r="C5609">
        <v>0.71725340798284098</v>
      </c>
      <c r="D5609">
        <v>0.77</v>
      </c>
      <c r="E5609">
        <v>0.58799999999999997</v>
      </c>
      <c r="F5609">
        <v>2.1857666735205401E-30</v>
      </c>
      <c r="G5609" t="s">
        <v>13922</v>
      </c>
      <c r="H5609" t="s">
        <v>1637</v>
      </c>
    </row>
    <row r="5610" spans="1:8" x14ac:dyDescent="0.25">
      <c r="A5610" t="s">
        <v>14238</v>
      </c>
      <c r="B5610">
        <v>2.4006401588910198E-34</v>
      </c>
      <c r="C5610">
        <v>0.52423181571291699</v>
      </c>
      <c r="D5610">
        <v>0.74</v>
      </c>
      <c r="E5610">
        <v>0.58399999999999996</v>
      </c>
      <c r="F5610">
        <v>8.0512669648886905E-30</v>
      </c>
      <c r="G5610" t="s">
        <v>13922</v>
      </c>
      <c r="H5610" t="s">
        <v>11254</v>
      </c>
    </row>
    <row r="5611" spans="1:8" x14ac:dyDescent="0.25">
      <c r="A5611" t="s">
        <v>14237</v>
      </c>
      <c r="B5611">
        <v>2.8183489424068099E-34</v>
      </c>
      <c r="C5611">
        <v>0.66148748350900899</v>
      </c>
      <c r="D5611">
        <v>0.65900000000000003</v>
      </c>
      <c r="E5611">
        <v>0.50800000000000001</v>
      </c>
      <c r="F5611">
        <v>9.4521786830439499E-30</v>
      </c>
      <c r="G5611" t="s">
        <v>13922</v>
      </c>
      <c r="H5611" t="s">
        <v>11563</v>
      </c>
    </row>
    <row r="5612" spans="1:8" x14ac:dyDescent="0.25">
      <c r="A5612" t="s">
        <v>3027</v>
      </c>
      <c r="B5612">
        <v>4.1689612744915402E-34</v>
      </c>
      <c r="C5612">
        <v>0.63588697771241698</v>
      </c>
      <c r="D5612">
        <v>0.61199999999999999</v>
      </c>
      <c r="E5612">
        <v>0.42899999999999999</v>
      </c>
      <c r="F5612">
        <v>1.3981862322389699E-29</v>
      </c>
      <c r="G5612" t="s">
        <v>13922</v>
      </c>
      <c r="H5612" t="s">
        <v>1682</v>
      </c>
    </row>
    <row r="5613" spans="1:8" x14ac:dyDescent="0.25">
      <c r="A5613" t="s">
        <v>14236</v>
      </c>
      <c r="B5613">
        <v>7.9581266303815797E-34</v>
      </c>
      <c r="C5613">
        <v>0.54300350239134798</v>
      </c>
      <c r="D5613">
        <v>0.755</v>
      </c>
      <c r="E5613">
        <v>0.50800000000000001</v>
      </c>
      <c r="F5613">
        <v>2.6689965092973698E-29</v>
      </c>
      <c r="G5613" t="s">
        <v>13922</v>
      </c>
      <c r="H5613" t="s">
        <v>6890</v>
      </c>
    </row>
    <row r="5614" spans="1:8" x14ac:dyDescent="0.25">
      <c r="A5614" t="s">
        <v>14235</v>
      </c>
      <c r="B5614">
        <v>9.6606240912323701E-34</v>
      </c>
      <c r="C5614">
        <v>0.38758155495493501</v>
      </c>
      <c r="D5614">
        <v>0.93200000000000005</v>
      </c>
      <c r="E5614">
        <v>0.90400000000000003</v>
      </c>
      <c r="F5614">
        <v>3.2399801077175098E-29</v>
      </c>
      <c r="G5614" t="s">
        <v>13922</v>
      </c>
      <c r="H5614" t="s">
        <v>14234</v>
      </c>
    </row>
    <row r="5615" spans="1:8" x14ac:dyDescent="0.25">
      <c r="A5615" t="s">
        <v>9781</v>
      </c>
      <c r="B5615">
        <v>4.0726396877166903E-33</v>
      </c>
      <c r="C5615">
        <v>0.51895098386114502</v>
      </c>
      <c r="D5615">
        <v>0.79600000000000004</v>
      </c>
      <c r="E5615">
        <v>0.71099999999999997</v>
      </c>
      <c r="F5615">
        <v>1.3658818984664201E-28</v>
      </c>
      <c r="G5615" t="s">
        <v>13922</v>
      </c>
      <c r="H5615" t="s">
        <v>9781</v>
      </c>
    </row>
    <row r="5616" spans="1:8" x14ac:dyDescent="0.25">
      <c r="A5616" t="s">
        <v>2167</v>
      </c>
      <c r="B5616">
        <v>7.1478541464655795E-33</v>
      </c>
      <c r="C5616">
        <v>0.69375514611639999</v>
      </c>
      <c r="D5616">
        <v>0.50900000000000001</v>
      </c>
      <c r="E5616">
        <v>0.26400000000000001</v>
      </c>
      <c r="F5616">
        <v>2.3972473236416198E-28</v>
      </c>
      <c r="G5616" t="s">
        <v>13922</v>
      </c>
      <c r="H5616" t="s">
        <v>2062</v>
      </c>
    </row>
    <row r="5617" spans="1:8" x14ac:dyDescent="0.25">
      <c r="A5617" t="s">
        <v>14233</v>
      </c>
      <c r="B5617">
        <v>9.8472723867602899E-33</v>
      </c>
      <c r="C5617">
        <v>0.506075593803751</v>
      </c>
      <c r="D5617">
        <v>0.34499999999999997</v>
      </c>
      <c r="E5617">
        <v>0.115</v>
      </c>
      <c r="F5617">
        <v>3.30257821307167E-28</v>
      </c>
      <c r="G5617" t="s">
        <v>13922</v>
      </c>
      <c r="H5617" t="s">
        <v>14232</v>
      </c>
    </row>
    <row r="5618" spans="1:8" x14ac:dyDescent="0.25">
      <c r="A5618" t="s">
        <v>14231</v>
      </c>
      <c r="B5618">
        <v>1.2271793300281E-32</v>
      </c>
      <c r="C5618">
        <v>0.463657905045605</v>
      </c>
      <c r="D5618">
        <v>0.27</v>
      </c>
      <c r="E5618">
        <v>5.8999999999999997E-2</v>
      </c>
      <c r="F5618">
        <v>4.1157140370482398E-28</v>
      </c>
      <c r="G5618" t="s">
        <v>13922</v>
      </c>
      <c r="H5618" t="s">
        <v>14230</v>
      </c>
    </row>
    <row r="5619" spans="1:8" x14ac:dyDescent="0.25">
      <c r="A5619" t="s">
        <v>14229</v>
      </c>
      <c r="B5619">
        <v>1.68257266962532E-32</v>
      </c>
      <c r="C5619">
        <v>0.57128826265144705</v>
      </c>
      <c r="D5619">
        <v>0.51200000000000001</v>
      </c>
      <c r="E5619">
        <v>0.23200000000000001</v>
      </c>
      <c r="F5619">
        <v>5.6430122193893903E-28</v>
      </c>
      <c r="G5619" t="s">
        <v>13922</v>
      </c>
      <c r="H5619" t="s">
        <v>10633</v>
      </c>
    </row>
    <row r="5620" spans="1:8" x14ac:dyDescent="0.25">
      <c r="A5620" t="s">
        <v>14228</v>
      </c>
      <c r="B5620">
        <v>2.05196637511095E-32</v>
      </c>
      <c r="C5620">
        <v>0.66271947767024797</v>
      </c>
      <c r="D5620">
        <v>0.46</v>
      </c>
      <c r="E5620">
        <v>0.189</v>
      </c>
      <c r="F5620">
        <v>6.8818848288470899E-28</v>
      </c>
      <c r="G5620" t="s">
        <v>13922</v>
      </c>
      <c r="H5620" t="s">
        <v>14227</v>
      </c>
    </row>
    <row r="5621" spans="1:8" x14ac:dyDescent="0.25">
      <c r="A5621" t="s">
        <v>14226</v>
      </c>
      <c r="B5621">
        <v>2.5371345259502597E-32</v>
      </c>
      <c r="C5621">
        <v>0.47012057231457699</v>
      </c>
      <c r="D5621">
        <v>0.874</v>
      </c>
      <c r="E5621">
        <v>0.80100000000000005</v>
      </c>
      <c r="F5621">
        <v>8.5090417731320005E-28</v>
      </c>
      <c r="G5621" t="s">
        <v>13922</v>
      </c>
      <c r="H5621" t="s">
        <v>12251</v>
      </c>
    </row>
    <row r="5622" spans="1:8" x14ac:dyDescent="0.25">
      <c r="A5622" t="s">
        <v>5916</v>
      </c>
      <c r="B5622">
        <v>3.7856507009899399E-32</v>
      </c>
      <c r="C5622">
        <v>0.41041130285425598</v>
      </c>
      <c r="D5622">
        <v>0.33800000000000002</v>
      </c>
      <c r="E5622">
        <v>0.14199999999999999</v>
      </c>
      <c r="F5622">
        <v>1.26963153209801E-27</v>
      </c>
      <c r="G5622" t="s">
        <v>13922</v>
      </c>
      <c r="H5622" t="s">
        <v>632</v>
      </c>
    </row>
    <row r="5623" spans="1:8" x14ac:dyDescent="0.25">
      <c r="A5623" t="s">
        <v>14225</v>
      </c>
      <c r="B5623">
        <v>5.3359339395846596E-32</v>
      </c>
      <c r="C5623">
        <v>0.35810473553368899</v>
      </c>
      <c r="D5623">
        <v>0.31900000000000001</v>
      </c>
      <c r="E5623">
        <v>0.13200000000000001</v>
      </c>
      <c r="F5623">
        <v>1.7895655246579E-27</v>
      </c>
      <c r="G5623" t="s">
        <v>13922</v>
      </c>
      <c r="H5623" t="s">
        <v>14224</v>
      </c>
    </row>
    <row r="5624" spans="1:8" x14ac:dyDescent="0.25">
      <c r="A5624" t="s">
        <v>14223</v>
      </c>
      <c r="B5624">
        <v>1.1256985502176799E-31</v>
      </c>
      <c r="C5624">
        <v>0.476820093538319</v>
      </c>
      <c r="D5624">
        <v>0.79300000000000004</v>
      </c>
      <c r="E5624">
        <v>0.70199999999999996</v>
      </c>
      <c r="F5624">
        <v>3.7753677977200503E-27</v>
      </c>
      <c r="G5624" t="s">
        <v>13922</v>
      </c>
      <c r="H5624" t="s">
        <v>14222</v>
      </c>
    </row>
    <row r="5625" spans="1:8" x14ac:dyDescent="0.25">
      <c r="A5625" t="s">
        <v>14221</v>
      </c>
      <c r="B5625">
        <v>4.55882288455766E-31</v>
      </c>
      <c r="C5625">
        <v>0.40088162630031698</v>
      </c>
      <c r="D5625">
        <v>0.27</v>
      </c>
      <c r="E5625">
        <v>8.4000000000000005E-2</v>
      </c>
      <c r="F5625">
        <v>1.5289380190229499E-26</v>
      </c>
      <c r="G5625" t="s">
        <v>13922</v>
      </c>
      <c r="H5625" t="s">
        <v>6595</v>
      </c>
    </row>
    <row r="5626" spans="1:8" x14ac:dyDescent="0.25">
      <c r="A5626" t="s">
        <v>14220</v>
      </c>
      <c r="B5626">
        <v>6.4358155155738999E-31</v>
      </c>
      <c r="C5626">
        <v>0.52889034320897899</v>
      </c>
      <c r="D5626">
        <v>0.80900000000000005</v>
      </c>
      <c r="E5626">
        <v>0.65900000000000003</v>
      </c>
      <c r="F5626">
        <v>2.1584438076131701E-26</v>
      </c>
      <c r="G5626" t="s">
        <v>13922</v>
      </c>
      <c r="H5626" t="s">
        <v>12227</v>
      </c>
    </row>
    <row r="5627" spans="1:8" x14ac:dyDescent="0.25">
      <c r="A5627" t="s">
        <v>3491</v>
      </c>
      <c r="B5627">
        <v>6.5789012435535197E-31</v>
      </c>
      <c r="C5627">
        <v>0.497869829963968</v>
      </c>
      <c r="D5627">
        <v>0.95399999999999996</v>
      </c>
      <c r="E5627">
        <v>0.88300000000000001</v>
      </c>
      <c r="F5627">
        <v>2.20643189906298E-26</v>
      </c>
      <c r="G5627" t="s">
        <v>13922</v>
      </c>
      <c r="H5627" t="s">
        <v>1237</v>
      </c>
    </row>
    <row r="5628" spans="1:8" x14ac:dyDescent="0.25">
      <c r="A5628" t="s">
        <v>14219</v>
      </c>
      <c r="B5628">
        <v>7.4236087752499296E-31</v>
      </c>
      <c r="C5628">
        <v>0.60276748749910003</v>
      </c>
      <c r="D5628">
        <v>0.55300000000000005</v>
      </c>
      <c r="E5628">
        <v>0.35399999999999998</v>
      </c>
      <c r="F5628">
        <v>2.4897299110433201E-26</v>
      </c>
      <c r="G5628" t="s">
        <v>13922</v>
      </c>
      <c r="H5628" t="s">
        <v>10259</v>
      </c>
    </row>
    <row r="5629" spans="1:8" x14ac:dyDescent="0.25">
      <c r="A5629" t="s">
        <v>5886</v>
      </c>
      <c r="B5629">
        <v>8.7403129467509692E-31</v>
      </c>
      <c r="C5629">
        <v>0.50710166834463899</v>
      </c>
      <c r="D5629">
        <v>0.97499999999999998</v>
      </c>
      <c r="E5629">
        <v>0.84799999999999998</v>
      </c>
      <c r="F5629">
        <v>2.9313261560813399E-26</v>
      </c>
      <c r="G5629" t="s">
        <v>13922</v>
      </c>
      <c r="H5629" t="s">
        <v>980</v>
      </c>
    </row>
    <row r="5630" spans="1:8" x14ac:dyDescent="0.25">
      <c r="A5630" t="s">
        <v>1283</v>
      </c>
      <c r="B5630">
        <v>1.0768395769869101E-30</v>
      </c>
      <c r="C5630">
        <v>0.57265783416532701</v>
      </c>
      <c r="D5630">
        <v>0.69599999999999995</v>
      </c>
      <c r="E5630">
        <v>0.53100000000000003</v>
      </c>
      <c r="F5630">
        <v>3.6115045732987002E-26</v>
      </c>
      <c r="G5630" t="s">
        <v>13922</v>
      </c>
      <c r="H5630" t="s">
        <v>52</v>
      </c>
    </row>
    <row r="5631" spans="1:8" x14ac:dyDescent="0.25">
      <c r="A5631" t="s">
        <v>14218</v>
      </c>
      <c r="B5631">
        <v>1.6545929365449202E-30</v>
      </c>
      <c r="C5631">
        <v>0.53787950590111799</v>
      </c>
      <c r="D5631">
        <v>0.73699999999999999</v>
      </c>
      <c r="E5631">
        <v>0.61</v>
      </c>
      <c r="F5631">
        <v>5.54917379058437E-26</v>
      </c>
      <c r="G5631" t="s">
        <v>13922</v>
      </c>
      <c r="H5631" t="s">
        <v>14217</v>
      </c>
    </row>
    <row r="5632" spans="1:8" x14ac:dyDescent="0.25">
      <c r="A5632" t="s">
        <v>2330</v>
      </c>
      <c r="B5632">
        <v>2.0969683979139799E-30</v>
      </c>
      <c r="C5632">
        <v>0.60102526749938701</v>
      </c>
      <c r="D5632">
        <v>0.64100000000000001</v>
      </c>
      <c r="E5632">
        <v>0.43099999999999999</v>
      </c>
      <c r="F5632">
        <v>7.0328126129239095E-26</v>
      </c>
      <c r="G5632" t="s">
        <v>13922</v>
      </c>
      <c r="H5632" t="s">
        <v>229</v>
      </c>
    </row>
    <row r="5633" spans="1:8" x14ac:dyDescent="0.25">
      <c r="A5633" t="s">
        <v>14216</v>
      </c>
      <c r="B5633">
        <v>3.3667524071623903E-30</v>
      </c>
      <c r="C5633">
        <v>0.61992757741506099</v>
      </c>
      <c r="D5633">
        <v>0.68</v>
      </c>
      <c r="E5633">
        <v>0.49399999999999999</v>
      </c>
      <c r="F5633">
        <v>1.1291414223141201E-25</v>
      </c>
      <c r="G5633" t="s">
        <v>13922</v>
      </c>
      <c r="H5633" t="s">
        <v>10409</v>
      </c>
    </row>
    <row r="5634" spans="1:8" x14ac:dyDescent="0.25">
      <c r="A5634" t="s">
        <v>14215</v>
      </c>
      <c r="B5634">
        <v>4.5851418824305801E-30</v>
      </c>
      <c r="C5634">
        <v>0.50544955020859395</v>
      </c>
      <c r="D5634">
        <v>0.46700000000000003</v>
      </c>
      <c r="E5634">
        <v>0.26100000000000001</v>
      </c>
      <c r="F5634">
        <v>1.53776488452957E-25</v>
      </c>
      <c r="G5634" t="s">
        <v>13922</v>
      </c>
      <c r="H5634" t="s">
        <v>5966</v>
      </c>
    </row>
    <row r="5635" spans="1:8" x14ac:dyDescent="0.25">
      <c r="A5635" t="s">
        <v>14214</v>
      </c>
      <c r="B5635">
        <v>4.6085910658695699E-30</v>
      </c>
      <c r="C5635">
        <v>0.44637795417985499</v>
      </c>
      <c r="D5635">
        <v>0.375</v>
      </c>
      <c r="E5635">
        <v>0.13800000000000001</v>
      </c>
      <c r="F5635">
        <v>1.5456292716713399E-25</v>
      </c>
      <c r="G5635" t="s">
        <v>13922</v>
      </c>
      <c r="H5635" t="s">
        <v>14213</v>
      </c>
    </row>
    <row r="5636" spans="1:8" x14ac:dyDescent="0.25">
      <c r="A5636" t="s">
        <v>14212</v>
      </c>
      <c r="B5636">
        <v>7.0549019004791695E-30</v>
      </c>
      <c r="C5636">
        <v>0.61117258164616395</v>
      </c>
      <c r="D5636">
        <v>0.89200000000000002</v>
      </c>
      <c r="E5636">
        <v>0.76900000000000002</v>
      </c>
      <c r="F5636">
        <v>2.3660729993827001E-25</v>
      </c>
      <c r="G5636" t="s">
        <v>13922</v>
      </c>
      <c r="H5636" t="s">
        <v>10879</v>
      </c>
    </row>
    <row r="5637" spans="1:8" x14ac:dyDescent="0.25">
      <c r="A5637" t="s">
        <v>513</v>
      </c>
      <c r="B5637">
        <v>7.9331131146196104E-30</v>
      </c>
      <c r="C5637">
        <v>0.54920514203525606</v>
      </c>
      <c r="D5637">
        <v>0.432</v>
      </c>
      <c r="E5637">
        <v>0.23599999999999999</v>
      </c>
      <c r="F5637">
        <v>2.6606074763811199E-25</v>
      </c>
      <c r="G5637" t="s">
        <v>13922</v>
      </c>
      <c r="H5637" t="s">
        <v>513</v>
      </c>
    </row>
    <row r="5638" spans="1:8" x14ac:dyDescent="0.25">
      <c r="A5638" t="s">
        <v>3023</v>
      </c>
      <c r="B5638">
        <v>9.9544731446665904E-30</v>
      </c>
      <c r="C5638">
        <v>0.38229463494720101</v>
      </c>
      <c r="D5638">
        <v>0.81399999999999995</v>
      </c>
      <c r="E5638">
        <v>0.57799999999999996</v>
      </c>
      <c r="F5638">
        <v>3.3385312032582801E-25</v>
      </c>
      <c r="G5638" t="s">
        <v>13922</v>
      </c>
      <c r="H5638" t="s">
        <v>1959</v>
      </c>
    </row>
    <row r="5639" spans="1:8" x14ac:dyDescent="0.25">
      <c r="A5639" t="s">
        <v>14211</v>
      </c>
      <c r="B5639">
        <v>2.8178900994444103E-29</v>
      </c>
      <c r="C5639">
        <v>0.96935292448243104</v>
      </c>
      <c r="D5639">
        <v>0.30599999999999999</v>
      </c>
      <c r="E5639">
        <v>0.13300000000000001</v>
      </c>
      <c r="F5639">
        <v>9.45063981551665E-25</v>
      </c>
      <c r="G5639" t="s">
        <v>13922</v>
      </c>
      <c r="H5639" t="s">
        <v>13512</v>
      </c>
    </row>
    <row r="5640" spans="1:8" x14ac:dyDescent="0.25">
      <c r="A5640" t="s">
        <v>14210</v>
      </c>
      <c r="B5640">
        <v>7.3996781304688303E-29</v>
      </c>
      <c r="C5640">
        <v>0.68629591220129604</v>
      </c>
      <c r="D5640">
        <v>0.52300000000000002</v>
      </c>
      <c r="E5640">
        <v>0.26700000000000002</v>
      </c>
      <c r="F5640">
        <v>2.4817040513966401E-24</v>
      </c>
      <c r="G5640" t="s">
        <v>13922</v>
      </c>
      <c r="H5640" t="s">
        <v>12130</v>
      </c>
    </row>
    <row r="5641" spans="1:8" x14ac:dyDescent="0.25">
      <c r="A5641" t="s">
        <v>5678</v>
      </c>
      <c r="B5641">
        <v>1.0841865020950201E-28</v>
      </c>
      <c r="C5641">
        <v>0.500958921472618</v>
      </c>
      <c r="D5641">
        <v>0.314</v>
      </c>
      <c r="E5641">
        <v>0.115</v>
      </c>
      <c r="F5641">
        <v>3.6361446907262798E-24</v>
      </c>
      <c r="G5641" t="s">
        <v>13922</v>
      </c>
      <c r="H5641" t="s">
        <v>2406</v>
      </c>
    </row>
    <row r="5642" spans="1:8" x14ac:dyDescent="0.25">
      <c r="A5642" t="s">
        <v>14209</v>
      </c>
      <c r="B5642">
        <v>1.11706558883171E-28</v>
      </c>
      <c r="C5642">
        <v>0.35356639476284102</v>
      </c>
      <c r="D5642">
        <v>0.998</v>
      </c>
      <c r="E5642">
        <v>0.995</v>
      </c>
      <c r="F5642">
        <v>3.7464145718238099E-24</v>
      </c>
      <c r="G5642" t="s">
        <v>13922</v>
      </c>
      <c r="H5642" t="s">
        <v>14208</v>
      </c>
    </row>
    <row r="5643" spans="1:8" x14ac:dyDescent="0.25">
      <c r="A5643" t="s">
        <v>14207</v>
      </c>
      <c r="B5643">
        <v>1.2777904213561801E-28</v>
      </c>
      <c r="C5643">
        <v>0.563821795778501</v>
      </c>
      <c r="D5643">
        <v>0.54600000000000004</v>
      </c>
      <c r="E5643">
        <v>0.34</v>
      </c>
      <c r="F5643">
        <v>4.2854535151443699E-24</v>
      </c>
      <c r="G5643" t="s">
        <v>13922</v>
      </c>
      <c r="H5643" t="s">
        <v>9270</v>
      </c>
    </row>
    <row r="5644" spans="1:8" x14ac:dyDescent="0.25">
      <c r="A5644" t="s">
        <v>14206</v>
      </c>
      <c r="B5644">
        <v>2.1146960543782302E-28</v>
      </c>
      <c r="C5644">
        <v>0.51135835812811603</v>
      </c>
      <c r="D5644">
        <v>0.8</v>
      </c>
      <c r="E5644">
        <v>0.67600000000000005</v>
      </c>
      <c r="F5644">
        <v>7.0922676271736998E-24</v>
      </c>
      <c r="G5644" t="s">
        <v>13922</v>
      </c>
      <c r="H5644" t="s">
        <v>6906</v>
      </c>
    </row>
    <row r="5645" spans="1:8" x14ac:dyDescent="0.25">
      <c r="A5645" t="s">
        <v>14205</v>
      </c>
      <c r="B5645">
        <v>2.8433184929972599E-28</v>
      </c>
      <c r="C5645">
        <v>0.562780965911991</v>
      </c>
      <c r="D5645">
        <v>0.499</v>
      </c>
      <c r="E5645">
        <v>0.27</v>
      </c>
      <c r="F5645">
        <v>9.53592156181422E-24</v>
      </c>
      <c r="G5645" t="s">
        <v>13922</v>
      </c>
      <c r="H5645" t="s">
        <v>10664</v>
      </c>
    </row>
    <row r="5646" spans="1:8" x14ac:dyDescent="0.25">
      <c r="A5646" t="s">
        <v>4341</v>
      </c>
      <c r="B5646">
        <v>4.4826215488990799E-28</v>
      </c>
      <c r="C5646">
        <v>0.55615605969488202</v>
      </c>
      <c r="D5646">
        <v>0.80600000000000005</v>
      </c>
      <c r="E5646">
        <v>0.67700000000000005</v>
      </c>
      <c r="F5646">
        <v>1.5033816150697699E-23</v>
      </c>
      <c r="G5646" t="s">
        <v>13922</v>
      </c>
      <c r="H5646" t="s">
        <v>224</v>
      </c>
    </row>
    <row r="5647" spans="1:8" x14ac:dyDescent="0.25">
      <c r="A5647" t="s">
        <v>14204</v>
      </c>
      <c r="B5647">
        <v>8.0266746613194599E-28</v>
      </c>
      <c r="C5647">
        <v>0.446198124598016</v>
      </c>
      <c r="D5647">
        <v>0.69699999999999995</v>
      </c>
      <c r="E5647">
        <v>0.61799999999999999</v>
      </c>
      <c r="F5647">
        <v>2.6919861479133198E-23</v>
      </c>
      <c r="G5647" t="s">
        <v>13922</v>
      </c>
      <c r="H5647" t="s">
        <v>14203</v>
      </c>
    </row>
    <row r="5648" spans="1:8" x14ac:dyDescent="0.25">
      <c r="A5648" t="s">
        <v>14202</v>
      </c>
      <c r="B5648">
        <v>1.0204315943139899E-27</v>
      </c>
      <c r="C5648">
        <v>0.514202923469533</v>
      </c>
      <c r="D5648">
        <v>0.63500000000000001</v>
      </c>
      <c r="E5648">
        <v>0.496</v>
      </c>
      <c r="F5648">
        <v>3.4223234810102598E-23</v>
      </c>
      <c r="G5648" t="s">
        <v>13922</v>
      </c>
      <c r="H5648" t="s">
        <v>9279</v>
      </c>
    </row>
    <row r="5649" spans="1:8" x14ac:dyDescent="0.25">
      <c r="A5649" t="s">
        <v>14201</v>
      </c>
      <c r="B5649">
        <v>1.10450516043656E-27</v>
      </c>
      <c r="C5649">
        <v>0.517866616662643</v>
      </c>
      <c r="D5649">
        <v>0.82599999999999996</v>
      </c>
      <c r="E5649">
        <v>0.751</v>
      </c>
      <c r="F5649">
        <v>3.7042894070721402E-23</v>
      </c>
      <c r="G5649" t="s">
        <v>13922</v>
      </c>
      <c r="H5649" t="s">
        <v>13492</v>
      </c>
    </row>
    <row r="5650" spans="1:8" x14ac:dyDescent="0.25">
      <c r="A5650" t="s">
        <v>3598</v>
      </c>
      <c r="B5650">
        <v>3.3292203173600598E-27</v>
      </c>
      <c r="C5650">
        <v>0.38369033312187101</v>
      </c>
      <c r="D5650">
        <v>0.64700000000000002</v>
      </c>
      <c r="E5650">
        <v>0.42299999999999999</v>
      </c>
      <c r="F5650">
        <v>1.11655391003622E-22</v>
      </c>
      <c r="G5650" t="s">
        <v>13922</v>
      </c>
      <c r="H5650" t="s">
        <v>583</v>
      </c>
    </row>
    <row r="5651" spans="1:8" x14ac:dyDescent="0.25">
      <c r="A5651" t="s">
        <v>14200</v>
      </c>
      <c r="B5651">
        <v>1.0194380200000701E-26</v>
      </c>
      <c r="C5651">
        <v>0.68517718333708899</v>
      </c>
      <c r="D5651">
        <v>0.27500000000000002</v>
      </c>
      <c r="E5651">
        <v>9.2999999999999999E-2</v>
      </c>
      <c r="F5651">
        <v>3.4189912314762202E-22</v>
      </c>
      <c r="G5651" t="s">
        <v>13922</v>
      </c>
      <c r="H5651" t="s">
        <v>9407</v>
      </c>
    </row>
    <row r="5652" spans="1:8" x14ac:dyDescent="0.25">
      <c r="A5652" t="s">
        <v>14199</v>
      </c>
      <c r="B5652">
        <v>1.6626949870373301E-26</v>
      </c>
      <c r="C5652">
        <v>0.570237835282973</v>
      </c>
      <c r="D5652">
        <v>0.70699999999999996</v>
      </c>
      <c r="E5652">
        <v>0.56599999999999995</v>
      </c>
      <c r="F5652">
        <v>5.5763464475258096E-22</v>
      </c>
      <c r="G5652" t="s">
        <v>13922</v>
      </c>
      <c r="H5652" t="s">
        <v>10444</v>
      </c>
    </row>
    <row r="5653" spans="1:8" x14ac:dyDescent="0.25">
      <c r="A5653" t="s">
        <v>14198</v>
      </c>
      <c r="B5653">
        <v>1.8260948454784399E-26</v>
      </c>
      <c r="C5653">
        <v>0.56010363281868802</v>
      </c>
      <c r="D5653">
        <v>0.89900000000000002</v>
      </c>
      <c r="E5653">
        <v>0.80800000000000005</v>
      </c>
      <c r="F5653">
        <v>6.1243568927656096E-22</v>
      </c>
      <c r="G5653" t="s">
        <v>13922</v>
      </c>
      <c r="H5653" t="s">
        <v>14197</v>
      </c>
    </row>
    <row r="5654" spans="1:8" x14ac:dyDescent="0.25">
      <c r="A5654" t="s">
        <v>14196</v>
      </c>
      <c r="B5654">
        <v>2.36572313692241E-26</v>
      </c>
      <c r="C5654">
        <v>0.43963490749482198</v>
      </c>
      <c r="D5654">
        <v>0.44600000000000001</v>
      </c>
      <c r="E5654">
        <v>0.24299999999999999</v>
      </c>
      <c r="F5654">
        <v>7.9341622566104001E-22</v>
      </c>
      <c r="G5654" t="s">
        <v>13922</v>
      </c>
      <c r="H5654" t="s">
        <v>9794</v>
      </c>
    </row>
    <row r="5655" spans="1:8" x14ac:dyDescent="0.25">
      <c r="A5655" t="s">
        <v>14195</v>
      </c>
      <c r="B5655">
        <v>2.8426255080210897E-26</v>
      </c>
      <c r="C5655">
        <v>0.41281226965669499</v>
      </c>
      <c r="D5655">
        <v>0.88700000000000001</v>
      </c>
      <c r="E5655">
        <v>0.84899999999999998</v>
      </c>
      <c r="F5655">
        <v>9.53359742880112E-22</v>
      </c>
      <c r="G5655" t="s">
        <v>13922</v>
      </c>
      <c r="H5655" t="s">
        <v>9564</v>
      </c>
    </row>
    <row r="5656" spans="1:8" x14ac:dyDescent="0.25">
      <c r="A5656" t="s">
        <v>14194</v>
      </c>
      <c r="B5656">
        <v>4.8051476550086298E-26</v>
      </c>
      <c r="C5656">
        <v>0.70500823010258795</v>
      </c>
      <c r="D5656">
        <v>0.55400000000000005</v>
      </c>
      <c r="E5656">
        <v>0.35699999999999998</v>
      </c>
      <c r="F5656">
        <v>1.61155042053679E-21</v>
      </c>
      <c r="G5656" t="s">
        <v>13922</v>
      </c>
      <c r="H5656" t="s">
        <v>10477</v>
      </c>
    </row>
    <row r="5657" spans="1:8" x14ac:dyDescent="0.25">
      <c r="A5657" t="s">
        <v>14193</v>
      </c>
      <c r="B5657">
        <v>5.3371418826895203E-26</v>
      </c>
      <c r="C5657">
        <v>0.45467593680419099</v>
      </c>
      <c r="D5657">
        <v>0.30199999999999999</v>
      </c>
      <c r="E5657">
        <v>0.115</v>
      </c>
      <c r="F5657">
        <v>1.7899706446164099E-21</v>
      </c>
      <c r="G5657" t="s">
        <v>13922</v>
      </c>
      <c r="H5657" t="s">
        <v>10331</v>
      </c>
    </row>
    <row r="5658" spans="1:8" x14ac:dyDescent="0.25">
      <c r="A5658" t="s">
        <v>962</v>
      </c>
      <c r="B5658">
        <v>6.4647720553742E-26</v>
      </c>
      <c r="C5658">
        <v>0.85111095532380598</v>
      </c>
      <c r="D5658">
        <v>0.307</v>
      </c>
      <c r="E5658">
        <v>0.13200000000000001</v>
      </c>
      <c r="F5658">
        <v>2.1681552519313999E-21</v>
      </c>
      <c r="G5658" t="s">
        <v>13922</v>
      </c>
      <c r="H5658" t="s">
        <v>171</v>
      </c>
    </row>
    <row r="5659" spans="1:8" x14ac:dyDescent="0.25">
      <c r="A5659" t="s">
        <v>14192</v>
      </c>
      <c r="B5659">
        <v>7.6862541723818405E-26</v>
      </c>
      <c r="C5659">
        <v>0.37332057611734398</v>
      </c>
      <c r="D5659">
        <v>0.90300000000000002</v>
      </c>
      <c r="E5659">
        <v>0.83499999999999996</v>
      </c>
      <c r="F5659">
        <v>2.5778159243334198E-21</v>
      </c>
      <c r="G5659" t="s">
        <v>13922</v>
      </c>
      <c r="H5659" t="s">
        <v>13713</v>
      </c>
    </row>
    <row r="5660" spans="1:8" x14ac:dyDescent="0.25">
      <c r="A5660" t="s">
        <v>9842</v>
      </c>
      <c r="B5660">
        <v>1.1114636779028699E-25</v>
      </c>
      <c r="C5660">
        <v>0.42565317653295298</v>
      </c>
      <c r="D5660">
        <v>0.96199999999999997</v>
      </c>
      <c r="E5660">
        <v>0.93700000000000006</v>
      </c>
      <c r="F5660">
        <v>3.7276268829506397E-21</v>
      </c>
      <c r="G5660" t="s">
        <v>13922</v>
      </c>
      <c r="H5660" t="s">
        <v>9842</v>
      </c>
    </row>
    <row r="5661" spans="1:8" x14ac:dyDescent="0.25">
      <c r="A5661" t="s">
        <v>14191</v>
      </c>
      <c r="B5661">
        <v>1.25164858246921E-25</v>
      </c>
      <c r="C5661">
        <v>0.47092616317168701</v>
      </c>
      <c r="D5661">
        <v>0.35399999999999998</v>
      </c>
      <c r="E5661">
        <v>0.154</v>
      </c>
      <c r="F5661">
        <v>4.1977790158852399E-21</v>
      </c>
      <c r="G5661" t="s">
        <v>13922</v>
      </c>
      <c r="H5661" t="s">
        <v>11807</v>
      </c>
    </row>
    <row r="5662" spans="1:8" x14ac:dyDescent="0.25">
      <c r="A5662" t="s">
        <v>14190</v>
      </c>
      <c r="B5662">
        <v>1.8070375096403999E-25</v>
      </c>
      <c r="C5662">
        <v>0.54376407701306295</v>
      </c>
      <c r="D5662">
        <v>0.66</v>
      </c>
      <c r="E5662">
        <v>0.54700000000000004</v>
      </c>
      <c r="F5662">
        <v>6.0604423998319698E-21</v>
      </c>
      <c r="G5662" t="s">
        <v>13922</v>
      </c>
      <c r="H5662" t="s">
        <v>14189</v>
      </c>
    </row>
    <row r="5663" spans="1:8" x14ac:dyDescent="0.25">
      <c r="A5663" t="s">
        <v>14188</v>
      </c>
      <c r="B5663">
        <v>1.8743834464777901E-25</v>
      </c>
      <c r="C5663">
        <v>0.49954488632683097</v>
      </c>
      <c r="D5663">
        <v>0.84699999999999998</v>
      </c>
      <c r="E5663">
        <v>0.61499999999999999</v>
      </c>
      <c r="F5663">
        <v>6.2863072027972197E-21</v>
      </c>
      <c r="G5663" t="s">
        <v>13922</v>
      </c>
      <c r="H5663" t="s">
        <v>9084</v>
      </c>
    </row>
    <row r="5664" spans="1:8" x14ac:dyDescent="0.25">
      <c r="A5664" t="s">
        <v>14187</v>
      </c>
      <c r="B5664">
        <v>2.42963278032098E-25</v>
      </c>
      <c r="C5664">
        <v>0.33676760494727898</v>
      </c>
      <c r="D5664">
        <v>0.88200000000000001</v>
      </c>
      <c r="E5664">
        <v>0.80300000000000005</v>
      </c>
      <c r="F5664">
        <v>8.1485024186405095E-21</v>
      </c>
      <c r="G5664" t="s">
        <v>13922</v>
      </c>
      <c r="H5664" t="s">
        <v>9061</v>
      </c>
    </row>
    <row r="5665" spans="1:8" x14ac:dyDescent="0.25">
      <c r="A5665" t="s">
        <v>1153</v>
      </c>
      <c r="B5665">
        <v>2.6676307138835601E-25</v>
      </c>
      <c r="C5665">
        <v>0.43469729903458398</v>
      </c>
      <c r="D5665">
        <v>0.57699999999999996</v>
      </c>
      <c r="E5665">
        <v>0.35399999999999998</v>
      </c>
      <c r="F5665">
        <v>8.9466998882226696E-21</v>
      </c>
      <c r="G5665" t="s">
        <v>13922</v>
      </c>
      <c r="H5665" t="s">
        <v>102</v>
      </c>
    </row>
    <row r="5666" spans="1:8" x14ac:dyDescent="0.25">
      <c r="A5666" t="s">
        <v>14186</v>
      </c>
      <c r="B5666">
        <v>3.2755025999132399E-25</v>
      </c>
      <c r="C5666">
        <v>0.41901508234656898</v>
      </c>
      <c r="D5666">
        <v>0.90200000000000002</v>
      </c>
      <c r="E5666">
        <v>0.83499999999999996</v>
      </c>
      <c r="F5666">
        <v>1.0985380619589E-20</v>
      </c>
      <c r="G5666" t="s">
        <v>13922</v>
      </c>
      <c r="H5666" t="s">
        <v>10226</v>
      </c>
    </row>
    <row r="5667" spans="1:8" x14ac:dyDescent="0.25">
      <c r="A5667" t="s">
        <v>14185</v>
      </c>
      <c r="B5667">
        <v>3.4902023062822402E-25</v>
      </c>
      <c r="C5667">
        <v>0.50547681118124199</v>
      </c>
      <c r="D5667">
        <v>0.53700000000000003</v>
      </c>
      <c r="E5667">
        <v>0.34100000000000003</v>
      </c>
      <c r="F5667">
        <v>1.1705440494809399E-20</v>
      </c>
      <c r="G5667" t="s">
        <v>13922</v>
      </c>
      <c r="H5667" t="s">
        <v>13853</v>
      </c>
    </row>
    <row r="5668" spans="1:8" x14ac:dyDescent="0.25">
      <c r="A5668" t="s">
        <v>14184</v>
      </c>
      <c r="B5668">
        <v>5.0451236609019398E-25</v>
      </c>
      <c r="C5668">
        <v>0.51984796044152404</v>
      </c>
      <c r="D5668">
        <v>0.435</v>
      </c>
      <c r="E5668">
        <v>0.23100000000000001</v>
      </c>
      <c r="F5668">
        <v>1.6920335733932901E-20</v>
      </c>
      <c r="G5668" t="s">
        <v>13922</v>
      </c>
      <c r="H5668" t="s">
        <v>9620</v>
      </c>
    </row>
    <row r="5669" spans="1:8" x14ac:dyDescent="0.25">
      <c r="A5669" t="s">
        <v>14183</v>
      </c>
      <c r="B5669">
        <v>8.1193342638022803E-25</v>
      </c>
      <c r="C5669">
        <v>0.468212989821498</v>
      </c>
      <c r="D5669">
        <v>0.46600000000000003</v>
      </c>
      <c r="E5669">
        <v>0.27300000000000002</v>
      </c>
      <c r="F5669">
        <v>2.7230623253940097E-20</v>
      </c>
      <c r="G5669" t="s">
        <v>13922</v>
      </c>
      <c r="H5669" t="s">
        <v>9399</v>
      </c>
    </row>
    <row r="5670" spans="1:8" x14ac:dyDescent="0.25">
      <c r="A5670" t="s">
        <v>14182</v>
      </c>
      <c r="B5670">
        <v>2.6305592713331798E-24</v>
      </c>
      <c r="C5670">
        <v>0.48118351134920001</v>
      </c>
      <c r="D5670">
        <v>0.67900000000000005</v>
      </c>
      <c r="E5670">
        <v>0.56000000000000005</v>
      </c>
      <c r="F5670">
        <v>8.8223696841972201E-20</v>
      </c>
      <c r="G5670" t="s">
        <v>13922</v>
      </c>
      <c r="H5670" t="s">
        <v>9893</v>
      </c>
    </row>
    <row r="5671" spans="1:8" x14ac:dyDescent="0.25">
      <c r="A5671" t="s">
        <v>14181</v>
      </c>
      <c r="B5671">
        <v>2.7148993264766401E-24</v>
      </c>
      <c r="C5671">
        <v>0.344853674384618</v>
      </c>
      <c r="D5671">
        <v>0.93700000000000006</v>
      </c>
      <c r="E5671">
        <v>0.91400000000000003</v>
      </c>
      <c r="F5671">
        <v>9.1052293611373704E-20</v>
      </c>
      <c r="G5671" t="s">
        <v>13922</v>
      </c>
      <c r="H5671" t="s">
        <v>14181</v>
      </c>
    </row>
    <row r="5672" spans="1:8" x14ac:dyDescent="0.25">
      <c r="A5672" t="s">
        <v>14180</v>
      </c>
      <c r="B5672">
        <v>2.9183132816051201E-24</v>
      </c>
      <c r="C5672">
        <v>0.60857480328523095</v>
      </c>
      <c r="D5672">
        <v>0.52100000000000002</v>
      </c>
      <c r="E5672">
        <v>0.33100000000000002</v>
      </c>
      <c r="F5672">
        <v>9.7874390838472502E-20</v>
      </c>
      <c r="G5672" t="s">
        <v>13922</v>
      </c>
      <c r="H5672" t="s">
        <v>14179</v>
      </c>
    </row>
    <row r="5673" spans="1:8" x14ac:dyDescent="0.25">
      <c r="A5673" t="s">
        <v>14178</v>
      </c>
      <c r="B5673">
        <v>5.5431978621728003E-24</v>
      </c>
      <c r="C5673">
        <v>0.424980009166262</v>
      </c>
      <c r="D5673">
        <v>0.90500000000000003</v>
      </c>
      <c r="E5673">
        <v>0.877</v>
      </c>
      <c r="F5673">
        <v>1.8590776990155101E-19</v>
      </c>
      <c r="G5673" t="s">
        <v>13922</v>
      </c>
      <c r="H5673" t="s">
        <v>10847</v>
      </c>
    </row>
    <row r="5674" spans="1:8" x14ac:dyDescent="0.25">
      <c r="A5674" t="s">
        <v>14177</v>
      </c>
      <c r="B5674">
        <v>6.1850690103378301E-24</v>
      </c>
      <c r="C5674">
        <v>0.76332630542540203</v>
      </c>
      <c r="D5674">
        <v>0.36399999999999999</v>
      </c>
      <c r="E5674">
        <v>0.186</v>
      </c>
      <c r="F5674">
        <v>2.0743484446871E-19</v>
      </c>
      <c r="G5674" t="s">
        <v>13922</v>
      </c>
      <c r="H5674" t="s">
        <v>14176</v>
      </c>
    </row>
    <row r="5675" spans="1:8" x14ac:dyDescent="0.25">
      <c r="A5675" t="s">
        <v>14175</v>
      </c>
      <c r="B5675">
        <v>6.9079045116272996E-24</v>
      </c>
      <c r="C5675">
        <v>0.343229365429224</v>
      </c>
      <c r="D5675">
        <v>0.99</v>
      </c>
      <c r="E5675">
        <v>0.96199999999999997</v>
      </c>
      <c r="F5675">
        <v>2.3167730151095602E-19</v>
      </c>
      <c r="G5675" t="s">
        <v>13922</v>
      </c>
      <c r="H5675" t="s">
        <v>11593</v>
      </c>
    </row>
    <row r="5676" spans="1:8" x14ac:dyDescent="0.25">
      <c r="A5676" t="s">
        <v>14174</v>
      </c>
      <c r="B5676">
        <v>7.2081075611877901E-24</v>
      </c>
      <c r="C5676">
        <v>0.55614931399624501</v>
      </c>
      <c r="D5676">
        <v>0.51300000000000001</v>
      </c>
      <c r="E5676">
        <v>0.32800000000000001</v>
      </c>
      <c r="F5676">
        <v>2.4174551138711599E-19</v>
      </c>
      <c r="G5676" t="s">
        <v>13922</v>
      </c>
      <c r="H5676" t="s">
        <v>619</v>
      </c>
    </row>
    <row r="5677" spans="1:8" x14ac:dyDescent="0.25">
      <c r="A5677" t="s">
        <v>14173</v>
      </c>
      <c r="B5677">
        <v>1.05367828829193E-23</v>
      </c>
      <c r="C5677">
        <v>0.408770987804707</v>
      </c>
      <c r="D5677">
        <v>0.39700000000000002</v>
      </c>
      <c r="E5677">
        <v>0.19800000000000001</v>
      </c>
      <c r="F5677">
        <v>3.5338262432734801E-19</v>
      </c>
      <c r="G5677" t="s">
        <v>13922</v>
      </c>
      <c r="H5677" t="s">
        <v>13794</v>
      </c>
    </row>
    <row r="5678" spans="1:8" x14ac:dyDescent="0.25">
      <c r="A5678" t="s">
        <v>14172</v>
      </c>
      <c r="B5678">
        <v>1.46897033833615E-23</v>
      </c>
      <c r="C5678">
        <v>0.45619487444797902</v>
      </c>
      <c r="D5678">
        <v>0.77200000000000002</v>
      </c>
      <c r="E5678">
        <v>0.68500000000000005</v>
      </c>
      <c r="F5678">
        <v>4.9266327207117798E-19</v>
      </c>
      <c r="G5678" t="s">
        <v>13922</v>
      </c>
      <c r="H5678" t="s">
        <v>12460</v>
      </c>
    </row>
    <row r="5679" spans="1:8" x14ac:dyDescent="0.25">
      <c r="A5679" t="s">
        <v>14171</v>
      </c>
      <c r="B5679">
        <v>1.86954401009407E-23</v>
      </c>
      <c r="C5679">
        <v>0.299059730496814</v>
      </c>
      <c r="D5679">
        <v>0.28499999999999998</v>
      </c>
      <c r="E5679">
        <v>0.122</v>
      </c>
      <c r="F5679">
        <v>6.2700767010535099E-19</v>
      </c>
      <c r="G5679" t="s">
        <v>13922</v>
      </c>
      <c r="H5679" t="s">
        <v>14170</v>
      </c>
    </row>
    <row r="5680" spans="1:8" x14ac:dyDescent="0.25">
      <c r="A5680" t="s">
        <v>14169</v>
      </c>
      <c r="B5680">
        <v>2.6771397834397102E-23</v>
      </c>
      <c r="C5680">
        <v>0.48768043756065099</v>
      </c>
      <c r="D5680">
        <v>0.80400000000000005</v>
      </c>
      <c r="E5680">
        <v>0.73799999999999999</v>
      </c>
      <c r="F5680">
        <v>8.9785914057001209E-19</v>
      </c>
      <c r="G5680" t="s">
        <v>13922</v>
      </c>
      <c r="H5680" t="s">
        <v>10095</v>
      </c>
    </row>
    <row r="5681" spans="1:8" x14ac:dyDescent="0.25">
      <c r="A5681" t="s">
        <v>1454</v>
      </c>
      <c r="B5681">
        <v>2.87517651867135E-23</v>
      </c>
      <c r="C5681">
        <v>0.43328308395906401</v>
      </c>
      <c r="D5681">
        <v>0.49299999999999999</v>
      </c>
      <c r="E5681">
        <v>0.27700000000000002</v>
      </c>
      <c r="F5681">
        <v>9.6427670083199607E-19</v>
      </c>
      <c r="G5681" t="s">
        <v>13922</v>
      </c>
      <c r="H5681" t="s">
        <v>775</v>
      </c>
    </row>
    <row r="5682" spans="1:8" x14ac:dyDescent="0.25">
      <c r="A5682" t="s">
        <v>14168</v>
      </c>
      <c r="B5682">
        <v>3.26299015974822E-23</v>
      </c>
      <c r="C5682">
        <v>0.49406167997511702</v>
      </c>
      <c r="D5682">
        <v>0.67800000000000005</v>
      </c>
      <c r="E5682">
        <v>0.58899999999999997</v>
      </c>
      <c r="F5682">
        <v>1.09434163977636E-18</v>
      </c>
      <c r="G5682" t="s">
        <v>13922</v>
      </c>
      <c r="H5682" t="s">
        <v>14167</v>
      </c>
    </row>
    <row r="5683" spans="1:8" x14ac:dyDescent="0.25">
      <c r="A5683" t="s">
        <v>5880</v>
      </c>
      <c r="B5683">
        <v>3.3973193867464701E-23</v>
      </c>
      <c r="C5683">
        <v>0.55440533834019101</v>
      </c>
      <c r="D5683">
        <v>0.495</v>
      </c>
      <c r="E5683">
        <v>0.317</v>
      </c>
      <c r="F5683">
        <v>1.1393929759270299E-18</v>
      </c>
      <c r="G5683" t="s">
        <v>13922</v>
      </c>
      <c r="H5683" t="s">
        <v>1677</v>
      </c>
    </row>
    <row r="5684" spans="1:8" x14ac:dyDescent="0.25">
      <c r="A5684" t="s">
        <v>14166</v>
      </c>
      <c r="B5684">
        <v>4.35667635751955E-23</v>
      </c>
      <c r="C5684">
        <v>0.44251496262505502</v>
      </c>
      <c r="D5684">
        <v>0.69199999999999995</v>
      </c>
      <c r="E5684">
        <v>0.55300000000000005</v>
      </c>
      <c r="F5684">
        <v>1.4611421167849099E-18</v>
      </c>
      <c r="G5684" t="s">
        <v>13922</v>
      </c>
      <c r="H5684" t="s">
        <v>9851</v>
      </c>
    </row>
    <row r="5685" spans="1:8" x14ac:dyDescent="0.25">
      <c r="A5685" t="s">
        <v>1268</v>
      </c>
      <c r="B5685">
        <v>6.6680618103258698E-23</v>
      </c>
      <c r="C5685">
        <v>0.59219404032716905</v>
      </c>
      <c r="D5685">
        <v>0.46800000000000003</v>
      </c>
      <c r="E5685">
        <v>0.28699999999999998</v>
      </c>
      <c r="F5685">
        <v>2.23633456994709E-18</v>
      </c>
      <c r="G5685" t="s">
        <v>13922</v>
      </c>
      <c r="H5685" t="s">
        <v>175</v>
      </c>
    </row>
    <row r="5686" spans="1:8" x14ac:dyDescent="0.25">
      <c r="A5686" t="s">
        <v>14165</v>
      </c>
      <c r="B5686">
        <v>1.04728682883789E-22</v>
      </c>
      <c r="C5686">
        <v>0.418635587909921</v>
      </c>
      <c r="D5686">
        <v>0.77100000000000002</v>
      </c>
      <c r="E5686">
        <v>0.57199999999999995</v>
      </c>
      <c r="F5686">
        <v>3.5123905665565203E-18</v>
      </c>
      <c r="G5686" t="s">
        <v>13922</v>
      </c>
      <c r="H5686" t="s">
        <v>9956</v>
      </c>
    </row>
    <row r="5687" spans="1:8" x14ac:dyDescent="0.25">
      <c r="A5687" t="s">
        <v>14164</v>
      </c>
      <c r="B5687">
        <v>2.36213777372202E-22</v>
      </c>
      <c r="C5687">
        <v>0.41139118428760002</v>
      </c>
      <c r="D5687">
        <v>0.86799999999999999</v>
      </c>
      <c r="E5687">
        <v>0.81599999999999995</v>
      </c>
      <c r="F5687">
        <v>7.9221376655089095E-18</v>
      </c>
      <c r="G5687" t="s">
        <v>13922</v>
      </c>
      <c r="H5687" t="s">
        <v>12510</v>
      </c>
    </row>
    <row r="5688" spans="1:8" x14ac:dyDescent="0.25">
      <c r="A5688" t="s">
        <v>14163</v>
      </c>
      <c r="B5688">
        <v>2.9815432758084802E-22</v>
      </c>
      <c r="C5688">
        <v>0.50062219459392898</v>
      </c>
      <c r="D5688">
        <v>0.74299999999999999</v>
      </c>
      <c r="E5688">
        <v>0.66200000000000003</v>
      </c>
      <c r="F5688">
        <v>9.9994998384064903E-18</v>
      </c>
      <c r="G5688" t="s">
        <v>13922</v>
      </c>
      <c r="H5688" t="s">
        <v>9636</v>
      </c>
    </row>
    <row r="5689" spans="1:8" x14ac:dyDescent="0.25">
      <c r="A5689" t="s">
        <v>14162</v>
      </c>
      <c r="B5689">
        <v>4.4107327949073803E-22</v>
      </c>
      <c r="C5689">
        <v>0.32285094468331899</v>
      </c>
      <c r="D5689">
        <v>0.96199999999999997</v>
      </c>
      <c r="E5689">
        <v>0.93400000000000005</v>
      </c>
      <c r="F5689">
        <v>1.4792715647560399E-17</v>
      </c>
      <c r="G5689" t="s">
        <v>13922</v>
      </c>
      <c r="H5689" t="s">
        <v>9627</v>
      </c>
    </row>
    <row r="5690" spans="1:8" x14ac:dyDescent="0.25">
      <c r="A5690" t="s">
        <v>14161</v>
      </c>
      <c r="B5690">
        <v>4.4328355499619401E-22</v>
      </c>
      <c r="C5690">
        <v>0.52668928175377805</v>
      </c>
      <c r="D5690">
        <v>0.63</v>
      </c>
      <c r="E5690">
        <v>0.50700000000000001</v>
      </c>
      <c r="F5690">
        <v>1.4866843867462301E-17</v>
      </c>
      <c r="G5690" t="s">
        <v>13922</v>
      </c>
      <c r="H5690" t="s">
        <v>13543</v>
      </c>
    </row>
    <row r="5691" spans="1:8" x14ac:dyDescent="0.25">
      <c r="A5691" t="s">
        <v>14160</v>
      </c>
      <c r="B5691">
        <v>5.0009230258636301E-22</v>
      </c>
      <c r="C5691">
        <v>0.36923499871200199</v>
      </c>
      <c r="D5691">
        <v>0.91900000000000004</v>
      </c>
      <c r="E5691">
        <v>0.71499999999999997</v>
      </c>
      <c r="F5691">
        <v>1.67720956441414E-17</v>
      </c>
      <c r="G5691" t="s">
        <v>13922</v>
      </c>
      <c r="H5691" t="s">
        <v>10885</v>
      </c>
    </row>
    <row r="5692" spans="1:8" x14ac:dyDescent="0.25">
      <c r="A5692" t="s">
        <v>3604</v>
      </c>
      <c r="B5692">
        <v>5.6868300180045801E-22</v>
      </c>
      <c r="C5692">
        <v>0.432254754358252</v>
      </c>
      <c r="D5692">
        <v>0.76700000000000002</v>
      </c>
      <c r="E5692">
        <v>0.51600000000000001</v>
      </c>
      <c r="F5692">
        <v>1.90724905143838E-17</v>
      </c>
      <c r="G5692" t="s">
        <v>13922</v>
      </c>
      <c r="H5692" t="s">
        <v>993</v>
      </c>
    </row>
    <row r="5693" spans="1:8" x14ac:dyDescent="0.25">
      <c r="A5693" t="s">
        <v>1297</v>
      </c>
      <c r="B5693">
        <v>7.3079545327731402E-22</v>
      </c>
      <c r="C5693">
        <v>0.411162919816697</v>
      </c>
      <c r="D5693">
        <v>0.56799999999999995</v>
      </c>
      <c r="E5693">
        <v>0.47399999999999998</v>
      </c>
      <c r="F5693">
        <v>2.4509417912014501E-17</v>
      </c>
      <c r="G5693" t="s">
        <v>13922</v>
      </c>
      <c r="H5693" t="s">
        <v>957</v>
      </c>
    </row>
    <row r="5694" spans="1:8" x14ac:dyDescent="0.25">
      <c r="A5694" t="s">
        <v>1196</v>
      </c>
      <c r="B5694">
        <v>9.9751512547439109E-22</v>
      </c>
      <c r="C5694">
        <v>0.35375390449714</v>
      </c>
      <c r="D5694">
        <v>0.33700000000000002</v>
      </c>
      <c r="E5694">
        <v>0.187</v>
      </c>
      <c r="F5694">
        <v>3.3454662278160097E-17</v>
      </c>
      <c r="G5694" t="s">
        <v>13922</v>
      </c>
      <c r="H5694" t="s">
        <v>11</v>
      </c>
    </row>
    <row r="5695" spans="1:8" x14ac:dyDescent="0.25">
      <c r="A5695" t="s">
        <v>14159</v>
      </c>
      <c r="B5695">
        <v>1.8373691275652401E-21</v>
      </c>
      <c r="C5695">
        <v>0.37425662473896099</v>
      </c>
      <c r="D5695">
        <v>0.318</v>
      </c>
      <c r="E5695">
        <v>0.158</v>
      </c>
      <c r="F5695">
        <v>6.1621685800283003E-17</v>
      </c>
      <c r="G5695" t="s">
        <v>13922</v>
      </c>
      <c r="H5695" t="s">
        <v>14158</v>
      </c>
    </row>
    <row r="5696" spans="1:8" x14ac:dyDescent="0.25">
      <c r="A5696" t="s">
        <v>2693</v>
      </c>
      <c r="B5696">
        <v>2.0124317519274302E-21</v>
      </c>
      <c r="C5696">
        <v>0.32603702418040797</v>
      </c>
      <c r="D5696">
        <v>0.26</v>
      </c>
      <c r="E5696">
        <v>0.12</v>
      </c>
      <c r="F5696">
        <v>6.7492936096142297E-17</v>
      </c>
      <c r="G5696" t="s">
        <v>13922</v>
      </c>
      <c r="H5696" t="s">
        <v>1519</v>
      </c>
    </row>
    <row r="5697" spans="1:8" x14ac:dyDescent="0.25">
      <c r="A5697" t="s">
        <v>14157</v>
      </c>
      <c r="B5697">
        <v>2.3886212777588699E-21</v>
      </c>
      <c r="C5697">
        <v>0.49347153516588199</v>
      </c>
      <c r="D5697">
        <v>0.68700000000000006</v>
      </c>
      <c r="E5697">
        <v>0.58799999999999997</v>
      </c>
      <c r="F5697">
        <v>8.0109580413477103E-17</v>
      </c>
      <c r="G5697" t="s">
        <v>13922</v>
      </c>
      <c r="H5697" t="s">
        <v>14156</v>
      </c>
    </row>
    <row r="5698" spans="1:8" x14ac:dyDescent="0.25">
      <c r="A5698" t="s">
        <v>3051</v>
      </c>
      <c r="B5698">
        <v>2.4889833672055601E-21</v>
      </c>
      <c r="C5698">
        <v>0.31838557450016602</v>
      </c>
      <c r="D5698">
        <v>0.875</v>
      </c>
      <c r="E5698">
        <v>0.71699999999999997</v>
      </c>
      <c r="F5698">
        <v>8.347552416934E-17</v>
      </c>
      <c r="G5698" t="s">
        <v>13922</v>
      </c>
      <c r="H5698" t="s">
        <v>1850</v>
      </c>
    </row>
    <row r="5699" spans="1:8" x14ac:dyDescent="0.25">
      <c r="A5699" t="s">
        <v>14155</v>
      </c>
      <c r="B5699">
        <v>8.8421977578848801E-21</v>
      </c>
      <c r="C5699">
        <v>0.44669678384006201</v>
      </c>
      <c r="D5699">
        <v>0.77100000000000002</v>
      </c>
      <c r="E5699">
        <v>0.68100000000000005</v>
      </c>
      <c r="F5699">
        <v>2.9654962840394302E-16</v>
      </c>
      <c r="G5699" t="s">
        <v>13922</v>
      </c>
      <c r="H5699" t="s">
        <v>11955</v>
      </c>
    </row>
    <row r="5700" spans="1:8" x14ac:dyDescent="0.25">
      <c r="A5700" t="s">
        <v>14154</v>
      </c>
      <c r="B5700">
        <v>9.8108409063596703E-21</v>
      </c>
      <c r="C5700">
        <v>0.39954342562777101</v>
      </c>
      <c r="D5700">
        <v>0.54200000000000004</v>
      </c>
      <c r="E5700">
        <v>0.33500000000000002</v>
      </c>
      <c r="F5700">
        <v>3.2903598231749102E-16</v>
      </c>
      <c r="G5700" t="s">
        <v>13922</v>
      </c>
      <c r="H5700" t="s">
        <v>11257</v>
      </c>
    </row>
    <row r="5701" spans="1:8" x14ac:dyDescent="0.25">
      <c r="A5701" t="s">
        <v>4649</v>
      </c>
      <c r="B5701">
        <v>9.8984114366896597E-21</v>
      </c>
      <c r="C5701">
        <v>0.78380644233252705</v>
      </c>
      <c r="D5701">
        <v>0.55100000000000005</v>
      </c>
      <c r="E5701">
        <v>0.35199999999999998</v>
      </c>
      <c r="F5701">
        <v>3.3197292276369802E-16</v>
      </c>
      <c r="G5701" t="s">
        <v>13922</v>
      </c>
      <c r="H5701" t="s">
        <v>1527</v>
      </c>
    </row>
    <row r="5702" spans="1:8" x14ac:dyDescent="0.25">
      <c r="A5702" t="s">
        <v>14153</v>
      </c>
      <c r="B5702">
        <v>1.32056125313534E-20</v>
      </c>
      <c r="C5702">
        <v>0.81792152235923599</v>
      </c>
      <c r="D5702">
        <v>0.44</v>
      </c>
      <c r="E5702">
        <v>0.25900000000000001</v>
      </c>
      <c r="F5702">
        <v>4.4288983307652998E-16</v>
      </c>
      <c r="G5702" t="s">
        <v>13922</v>
      </c>
      <c r="H5702" t="s">
        <v>13742</v>
      </c>
    </row>
    <row r="5703" spans="1:8" x14ac:dyDescent="0.25">
      <c r="A5703" t="s">
        <v>14152</v>
      </c>
      <c r="B5703">
        <v>1.47866835042864E-20</v>
      </c>
      <c r="C5703">
        <v>0.436928680236436</v>
      </c>
      <c r="D5703">
        <v>0.39800000000000002</v>
      </c>
      <c r="E5703">
        <v>0.23300000000000001</v>
      </c>
      <c r="F5703">
        <v>4.9591579136675896E-16</v>
      </c>
      <c r="G5703" t="s">
        <v>13922</v>
      </c>
      <c r="H5703" t="s">
        <v>10352</v>
      </c>
    </row>
    <row r="5704" spans="1:8" x14ac:dyDescent="0.25">
      <c r="A5704" t="s">
        <v>14151</v>
      </c>
      <c r="B5704">
        <v>2.3461545286338999E-20</v>
      </c>
      <c r="C5704">
        <v>0.42123186183665401</v>
      </c>
      <c r="D5704">
        <v>0.63400000000000001</v>
      </c>
      <c r="E5704">
        <v>0.46200000000000002</v>
      </c>
      <c r="F5704">
        <v>7.8685330581323696E-16</v>
      </c>
      <c r="G5704" t="s">
        <v>13922</v>
      </c>
      <c r="H5704" t="s">
        <v>11597</v>
      </c>
    </row>
    <row r="5705" spans="1:8" x14ac:dyDescent="0.25">
      <c r="A5705" t="s">
        <v>14150</v>
      </c>
      <c r="B5705">
        <v>4.6104255860037602E-20</v>
      </c>
      <c r="C5705">
        <v>0.448116227103529</v>
      </c>
      <c r="D5705">
        <v>0.81399999999999995</v>
      </c>
      <c r="E5705">
        <v>0.754</v>
      </c>
      <c r="F5705">
        <v>1.5462445330339399E-15</v>
      </c>
      <c r="G5705" t="s">
        <v>13922</v>
      </c>
      <c r="H5705" t="s">
        <v>10266</v>
      </c>
    </row>
    <row r="5706" spans="1:8" x14ac:dyDescent="0.25">
      <c r="A5706" t="s">
        <v>14149</v>
      </c>
      <c r="B5706">
        <v>5.5850950400422205E-20</v>
      </c>
      <c r="C5706">
        <v>0.42363214071236399</v>
      </c>
      <c r="D5706">
        <v>0.82</v>
      </c>
      <c r="E5706">
        <v>0.70299999999999996</v>
      </c>
      <c r="F5706">
        <v>1.8731291745293599E-15</v>
      </c>
      <c r="G5706" t="s">
        <v>13922</v>
      </c>
      <c r="H5706" t="s">
        <v>12283</v>
      </c>
    </row>
    <row r="5707" spans="1:8" x14ac:dyDescent="0.25">
      <c r="A5707" t="s">
        <v>14148</v>
      </c>
      <c r="B5707">
        <v>8.0751353216669504E-20</v>
      </c>
      <c r="C5707">
        <v>0.44462625468418698</v>
      </c>
      <c r="D5707">
        <v>0.91200000000000003</v>
      </c>
      <c r="E5707">
        <v>0.77900000000000003</v>
      </c>
      <c r="F5707">
        <v>2.7082388841806601E-15</v>
      </c>
      <c r="G5707" t="s">
        <v>13922</v>
      </c>
      <c r="H5707" t="s">
        <v>10283</v>
      </c>
    </row>
    <row r="5708" spans="1:8" x14ac:dyDescent="0.25">
      <c r="A5708" t="s">
        <v>1754</v>
      </c>
      <c r="B5708">
        <v>8.3501236368530004E-20</v>
      </c>
      <c r="C5708">
        <v>0.41927444732637797</v>
      </c>
      <c r="D5708">
        <v>0.3</v>
      </c>
      <c r="E5708">
        <v>0.15</v>
      </c>
      <c r="F5708">
        <v>2.80046446532776E-15</v>
      </c>
      <c r="G5708" t="s">
        <v>13922</v>
      </c>
      <c r="H5708" t="s">
        <v>697</v>
      </c>
    </row>
    <row r="5709" spans="1:8" x14ac:dyDescent="0.25">
      <c r="A5709" t="s">
        <v>14147</v>
      </c>
      <c r="B5709">
        <v>9.1693801965183702E-20</v>
      </c>
      <c r="C5709">
        <v>0.33279037736494499</v>
      </c>
      <c r="D5709">
        <v>0.86499999999999999</v>
      </c>
      <c r="E5709">
        <v>0.82</v>
      </c>
      <c r="F5709">
        <v>3.0752267303083301E-15</v>
      </c>
      <c r="G5709" t="s">
        <v>13922</v>
      </c>
      <c r="H5709" t="s">
        <v>9397</v>
      </c>
    </row>
    <row r="5710" spans="1:8" x14ac:dyDescent="0.25">
      <c r="A5710" t="s">
        <v>14146</v>
      </c>
      <c r="B5710">
        <v>1.0882421526432699E-19</v>
      </c>
      <c r="C5710">
        <v>0.44818119435984599</v>
      </c>
      <c r="D5710">
        <v>0.33800000000000002</v>
      </c>
      <c r="E5710">
        <v>0.16900000000000001</v>
      </c>
      <c r="F5710">
        <v>3.6497465315350101E-15</v>
      </c>
      <c r="G5710" t="s">
        <v>13922</v>
      </c>
      <c r="H5710" t="s">
        <v>14145</v>
      </c>
    </row>
    <row r="5711" spans="1:8" x14ac:dyDescent="0.25">
      <c r="A5711" t="s">
        <v>14144</v>
      </c>
      <c r="B5711">
        <v>1.0916468446603399E-19</v>
      </c>
      <c r="C5711">
        <v>0.29784312517566303</v>
      </c>
      <c r="D5711">
        <v>0.90300000000000002</v>
      </c>
      <c r="E5711">
        <v>0.89700000000000002</v>
      </c>
      <c r="F5711">
        <v>3.66116518762186E-15</v>
      </c>
      <c r="G5711" t="s">
        <v>13922</v>
      </c>
      <c r="H5711" t="s">
        <v>14143</v>
      </c>
    </row>
    <row r="5712" spans="1:8" x14ac:dyDescent="0.25">
      <c r="A5712" t="s">
        <v>14142</v>
      </c>
      <c r="B5712">
        <v>1.1121393541326301E-19</v>
      </c>
      <c r="C5712">
        <v>0.468870509822294</v>
      </c>
      <c r="D5712">
        <v>0.38500000000000001</v>
      </c>
      <c r="E5712">
        <v>0.19400000000000001</v>
      </c>
      <c r="F5712">
        <v>3.72989296589001E-15</v>
      </c>
      <c r="G5712" t="s">
        <v>13922</v>
      </c>
      <c r="H5712" t="s">
        <v>14141</v>
      </c>
    </row>
    <row r="5713" spans="1:8" x14ac:dyDescent="0.25">
      <c r="A5713" t="s">
        <v>7054</v>
      </c>
      <c r="B5713">
        <v>1.2223685770806399E-19</v>
      </c>
      <c r="C5713">
        <v>0.40006191297430599</v>
      </c>
      <c r="D5713">
        <v>0.42599999999999999</v>
      </c>
      <c r="E5713">
        <v>0.251</v>
      </c>
      <c r="F5713">
        <v>4.0995797338130399E-15</v>
      </c>
      <c r="G5713" t="s">
        <v>13922</v>
      </c>
      <c r="H5713" t="s">
        <v>880</v>
      </c>
    </row>
    <row r="5714" spans="1:8" x14ac:dyDescent="0.25">
      <c r="A5714" t="s">
        <v>14140</v>
      </c>
      <c r="B5714">
        <v>3.8172697747262202E-19</v>
      </c>
      <c r="C5714">
        <v>0.43886267032197102</v>
      </c>
      <c r="D5714">
        <v>0.26500000000000001</v>
      </c>
      <c r="E5714">
        <v>0.12</v>
      </c>
      <c r="F5714">
        <v>1.28023593704768E-14</v>
      </c>
      <c r="G5714" t="s">
        <v>13922</v>
      </c>
      <c r="H5714" t="s">
        <v>14139</v>
      </c>
    </row>
    <row r="5715" spans="1:8" x14ac:dyDescent="0.25">
      <c r="A5715" t="s">
        <v>6570</v>
      </c>
      <c r="B5715">
        <v>4.31318536703969E-19</v>
      </c>
      <c r="C5715">
        <v>0.34487118497894798</v>
      </c>
      <c r="D5715">
        <v>0.999</v>
      </c>
      <c r="E5715">
        <v>0.90600000000000003</v>
      </c>
      <c r="F5715">
        <v>1.44655610839777E-14</v>
      </c>
      <c r="G5715" t="s">
        <v>13922</v>
      </c>
      <c r="H5715" t="s">
        <v>1080</v>
      </c>
    </row>
    <row r="5716" spans="1:8" x14ac:dyDescent="0.25">
      <c r="A5716" t="s">
        <v>14138</v>
      </c>
      <c r="B5716">
        <v>4.79791497734218E-19</v>
      </c>
      <c r="C5716">
        <v>0.33776061488072301</v>
      </c>
      <c r="D5716">
        <v>0.376</v>
      </c>
      <c r="E5716">
        <v>0.247</v>
      </c>
      <c r="F5716">
        <v>1.6091247251010201E-14</v>
      </c>
      <c r="G5716" t="s">
        <v>13922</v>
      </c>
      <c r="H5716" t="s">
        <v>1903</v>
      </c>
    </row>
    <row r="5717" spans="1:8" x14ac:dyDescent="0.25">
      <c r="A5717" t="s">
        <v>14137</v>
      </c>
      <c r="B5717">
        <v>4.8794331780725102E-19</v>
      </c>
      <c r="C5717">
        <v>0.303319118250022</v>
      </c>
      <c r="D5717">
        <v>0.88900000000000001</v>
      </c>
      <c r="E5717">
        <v>0.879</v>
      </c>
      <c r="F5717">
        <v>1.63646429926196E-14</v>
      </c>
      <c r="G5717" t="s">
        <v>13922</v>
      </c>
      <c r="H5717" t="s">
        <v>9629</v>
      </c>
    </row>
    <row r="5718" spans="1:8" x14ac:dyDescent="0.25">
      <c r="A5718" t="s">
        <v>14136</v>
      </c>
      <c r="B5718">
        <v>6.1375944575161297E-19</v>
      </c>
      <c r="C5718">
        <v>0.53031937753872105</v>
      </c>
      <c r="D5718">
        <v>0.502</v>
      </c>
      <c r="E5718">
        <v>0.34899999999999998</v>
      </c>
      <c r="F5718">
        <v>2.05842642916176E-14</v>
      </c>
      <c r="G5718" t="s">
        <v>13922</v>
      </c>
      <c r="H5718" t="s">
        <v>14135</v>
      </c>
    </row>
    <row r="5719" spans="1:8" x14ac:dyDescent="0.25">
      <c r="A5719" t="s">
        <v>2794</v>
      </c>
      <c r="B5719">
        <v>6.8014849490231598E-19</v>
      </c>
      <c r="C5719">
        <v>0.45280679040177002</v>
      </c>
      <c r="D5719">
        <v>0.67700000000000005</v>
      </c>
      <c r="E5719">
        <v>0.59199999999999997</v>
      </c>
      <c r="F5719">
        <v>2.2810820222033901E-14</v>
      </c>
      <c r="G5719" t="s">
        <v>13922</v>
      </c>
      <c r="H5719" t="s">
        <v>2027</v>
      </c>
    </row>
    <row r="5720" spans="1:8" x14ac:dyDescent="0.25">
      <c r="A5720" t="s">
        <v>14134</v>
      </c>
      <c r="B5720">
        <v>1.4217895136056099E-18</v>
      </c>
      <c r="C5720">
        <v>0.36673127966305302</v>
      </c>
      <c r="D5720">
        <v>0.93100000000000005</v>
      </c>
      <c r="E5720">
        <v>0.88900000000000001</v>
      </c>
      <c r="F5720">
        <v>4.7683976707305097E-14</v>
      </c>
      <c r="G5720" t="s">
        <v>13922</v>
      </c>
      <c r="H5720" t="s">
        <v>14133</v>
      </c>
    </row>
    <row r="5721" spans="1:8" x14ac:dyDescent="0.25">
      <c r="A5721" t="s">
        <v>4108</v>
      </c>
      <c r="B5721">
        <v>2.5799513370741201E-18</v>
      </c>
      <c r="C5721">
        <v>0.874852731307732</v>
      </c>
      <c r="D5721">
        <v>0.61599999999999999</v>
      </c>
      <c r="E5721">
        <v>0.53300000000000003</v>
      </c>
      <c r="F5721">
        <v>8.6526407942791695E-14</v>
      </c>
      <c r="G5721" t="s">
        <v>13922</v>
      </c>
      <c r="H5721" t="s">
        <v>1006</v>
      </c>
    </row>
    <row r="5722" spans="1:8" x14ac:dyDescent="0.25">
      <c r="A5722" t="s">
        <v>14132</v>
      </c>
      <c r="B5722">
        <v>3.8273900423830602E-18</v>
      </c>
      <c r="C5722">
        <v>0.48827537208869698</v>
      </c>
      <c r="D5722">
        <v>0.63100000000000001</v>
      </c>
      <c r="E5722">
        <v>0.46300000000000002</v>
      </c>
      <c r="F5722">
        <v>1.28363007241443E-13</v>
      </c>
      <c r="G5722" t="s">
        <v>13922</v>
      </c>
      <c r="H5722" t="s">
        <v>13746</v>
      </c>
    </row>
    <row r="5723" spans="1:8" x14ac:dyDescent="0.25">
      <c r="A5723" t="s">
        <v>14131</v>
      </c>
      <c r="B5723">
        <v>4.1746141653672601E-18</v>
      </c>
      <c r="C5723">
        <v>0.38194622662730399</v>
      </c>
      <c r="D5723">
        <v>0.312</v>
      </c>
      <c r="E5723">
        <v>0.185</v>
      </c>
      <c r="F5723">
        <v>1.4000820987808699E-13</v>
      </c>
      <c r="G5723" t="s">
        <v>13922</v>
      </c>
      <c r="H5723" t="s">
        <v>14130</v>
      </c>
    </row>
    <row r="5724" spans="1:8" x14ac:dyDescent="0.25">
      <c r="A5724" t="s">
        <v>14129</v>
      </c>
      <c r="B5724">
        <v>4.58284890633385E-18</v>
      </c>
      <c r="C5724">
        <v>0.48788135747144601</v>
      </c>
      <c r="D5724">
        <v>0.54100000000000004</v>
      </c>
      <c r="E5724">
        <v>0.39500000000000002</v>
      </c>
      <c r="F5724">
        <v>1.53699586620625E-13</v>
      </c>
      <c r="G5724" t="s">
        <v>13922</v>
      </c>
      <c r="H5724" t="s">
        <v>10811</v>
      </c>
    </row>
    <row r="5725" spans="1:8" x14ac:dyDescent="0.25">
      <c r="A5725" t="s">
        <v>14128</v>
      </c>
      <c r="B5725">
        <v>6.4585191548941799E-18</v>
      </c>
      <c r="C5725">
        <v>0.352974103530457</v>
      </c>
      <c r="D5725">
        <v>0.34599999999999997</v>
      </c>
      <c r="E5725">
        <v>0.192</v>
      </c>
      <c r="F5725">
        <v>2.1660581541684099E-13</v>
      </c>
      <c r="G5725" t="s">
        <v>13922</v>
      </c>
      <c r="H5725" t="s">
        <v>14127</v>
      </c>
    </row>
    <row r="5726" spans="1:8" x14ac:dyDescent="0.25">
      <c r="A5726" t="s">
        <v>14126</v>
      </c>
      <c r="B5726">
        <v>7.7551781208123406E-18</v>
      </c>
      <c r="C5726">
        <v>0.29421229546789901</v>
      </c>
      <c r="D5726">
        <v>0.76800000000000002</v>
      </c>
      <c r="E5726">
        <v>0.61099999999999999</v>
      </c>
      <c r="F5726">
        <v>2.60093163815804E-13</v>
      </c>
      <c r="G5726" t="s">
        <v>13922</v>
      </c>
      <c r="H5726" t="s">
        <v>13903</v>
      </c>
    </row>
    <row r="5727" spans="1:8" x14ac:dyDescent="0.25">
      <c r="A5727" t="s">
        <v>14125</v>
      </c>
      <c r="B5727">
        <v>1.02512062893293E-17</v>
      </c>
      <c r="C5727">
        <v>0.26734342516765103</v>
      </c>
      <c r="D5727">
        <v>0.85199999999999998</v>
      </c>
      <c r="E5727">
        <v>0.57099999999999995</v>
      </c>
      <c r="F5727">
        <v>3.43804956531526E-13</v>
      </c>
      <c r="G5727" t="s">
        <v>13922</v>
      </c>
      <c r="H5727" t="s">
        <v>11935</v>
      </c>
    </row>
    <row r="5728" spans="1:8" x14ac:dyDescent="0.25">
      <c r="A5728" t="s">
        <v>8935</v>
      </c>
      <c r="B5728">
        <v>1.0273224757323299E-17</v>
      </c>
      <c r="C5728">
        <v>0.36222101764055797</v>
      </c>
      <c r="D5728">
        <v>0.90700000000000003</v>
      </c>
      <c r="E5728">
        <v>0.88100000000000001</v>
      </c>
      <c r="F5728">
        <v>3.4454341191110901E-13</v>
      </c>
      <c r="G5728" t="s">
        <v>13922</v>
      </c>
      <c r="H5728" t="s">
        <v>8935</v>
      </c>
    </row>
    <row r="5729" spans="1:8" x14ac:dyDescent="0.25">
      <c r="A5729" t="s">
        <v>14124</v>
      </c>
      <c r="B5729">
        <v>2.59100012912392E-17</v>
      </c>
      <c r="C5729">
        <v>0.35089712952893798</v>
      </c>
      <c r="D5729">
        <v>0.86</v>
      </c>
      <c r="E5729">
        <v>0.84799999999999998</v>
      </c>
      <c r="F5729">
        <v>8.6896962330557905E-13</v>
      </c>
      <c r="G5729" t="s">
        <v>13922</v>
      </c>
      <c r="H5729" t="s">
        <v>10834</v>
      </c>
    </row>
    <row r="5730" spans="1:8" x14ac:dyDescent="0.25">
      <c r="A5730" t="s">
        <v>14123</v>
      </c>
      <c r="B5730">
        <v>2.6925753283516901E-17</v>
      </c>
      <c r="C5730">
        <v>0.38425504170137598</v>
      </c>
      <c r="D5730">
        <v>0.65400000000000003</v>
      </c>
      <c r="E5730">
        <v>0.58499999999999996</v>
      </c>
      <c r="F5730">
        <v>9.0303591362258902E-13</v>
      </c>
      <c r="G5730" t="s">
        <v>13922</v>
      </c>
      <c r="H5730" t="s">
        <v>9704</v>
      </c>
    </row>
    <row r="5731" spans="1:8" x14ac:dyDescent="0.25">
      <c r="A5731" t="s">
        <v>14122</v>
      </c>
      <c r="B5731">
        <v>2.73023393965057E-17</v>
      </c>
      <c r="C5731">
        <v>0.40818105165413199</v>
      </c>
      <c r="D5731">
        <v>0.69099999999999995</v>
      </c>
      <c r="E5731">
        <v>0.63400000000000001</v>
      </c>
      <c r="F5731">
        <v>9.1566585868000795E-13</v>
      </c>
      <c r="G5731" t="s">
        <v>13922</v>
      </c>
      <c r="H5731" t="s">
        <v>13202</v>
      </c>
    </row>
    <row r="5732" spans="1:8" x14ac:dyDescent="0.25">
      <c r="A5732" t="s">
        <v>14121</v>
      </c>
      <c r="B5732">
        <v>3.2362590917913101E-17</v>
      </c>
      <c r="C5732">
        <v>0.30526002723373802</v>
      </c>
      <c r="D5732">
        <v>0.90400000000000003</v>
      </c>
      <c r="E5732">
        <v>0.88600000000000001</v>
      </c>
      <c r="F5732">
        <v>1.08537657420497E-12</v>
      </c>
      <c r="G5732" t="s">
        <v>13922</v>
      </c>
      <c r="H5732" t="s">
        <v>14120</v>
      </c>
    </row>
    <row r="5733" spans="1:8" x14ac:dyDescent="0.25">
      <c r="A5733" t="s">
        <v>14119</v>
      </c>
      <c r="B5733">
        <v>3.6122730762583101E-17</v>
      </c>
      <c r="C5733">
        <v>0.41451843960049001</v>
      </c>
      <c r="D5733">
        <v>0.36199999999999999</v>
      </c>
      <c r="E5733">
        <v>0.22900000000000001</v>
      </c>
      <c r="F5733">
        <v>1.21148414431551E-12</v>
      </c>
      <c r="G5733" t="s">
        <v>13922</v>
      </c>
      <c r="H5733" t="s">
        <v>14119</v>
      </c>
    </row>
    <row r="5734" spans="1:8" x14ac:dyDescent="0.25">
      <c r="A5734" t="s">
        <v>14118</v>
      </c>
      <c r="B5734">
        <v>4.41117393579046E-17</v>
      </c>
      <c r="C5734">
        <v>0.32706372204515499</v>
      </c>
      <c r="D5734">
        <v>0.72399999999999998</v>
      </c>
      <c r="E5734">
        <v>0.69099999999999995</v>
      </c>
      <c r="F5734">
        <v>1.4794195145854E-12</v>
      </c>
      <c r="G5734" t="s">
        <v>13922</v>
      </c>
      <c r="H5734" t="s">
        <v>10797</v>
      </c>
    </row>
    <row r="5735" spans="1:8" x14ac:dyDescent="0.25">
      <c r="A5735" t="s">
        <v>4540</v>
      </c>
      <c r="B5735">
        <v>6.1450963835849197E-17</v>
      </c>
      <c r="C5735">
        <v>0.273259287867261</v>
      </c>
      <c r="D5735">
        <v>0.81899999999999995</v>
      </c>
      <c r="E5735">
        <v>0.751</v>
      </c>
      <c r="F5735">
        <v>2.0609424251267102E-12</v>
      </c>
      <c r="G5735" t="s">
        <v>13922</v>
      </c>
      <c r="H5735" t="s">
        <v>794</v>
      </c>
    </row>
    <row r="5736" spans="1:8" x14ac:dyDescent="0.25">
      <c r="A5736" t="s">
        <v>14117</v>
      </c>
      <c r="B5736">
        <v>6.6902151131677503E-17</v>
      </c>
      <c r="C5736">
        <v>0.33394190339024699</v>
      </c>
      <c r="D5736">
        <v>0.91300000000000003</v>
      </c>
      <c r="E5736">
        <v>0.88900000000000001</v>
      </c>
      <c r="F5736">
        <v>2.2437643446542001E-12</v>
      </c>
      <c r="G5736" t="s">
        <v>13922</v>
      </c>
      <c r="H5736" t="s">
        <v>14116</v>
      </c>
    </row>
    <row r="5737" spans="1:8" x14ac:dyDescent="0.25">
      <c r="A5737" t="s">
        <v>14115</v>
      </c>
      <c r="B5737">
        <v>7.4951251973697E-17</v>
      </c>
      <c r="C5737">
        <v>0.29943840737692601</v>
      </c>
      <c r="D5737">
        <v>0.83299999999999996</v>
      </c>
      <c r="E5737">
        <v>0.79700000000000004</v>
      </c>
      <c r="F5737">
        <v>2.5137150886938501E-12</v>
      </c>
      <c r="G5737" t="s">
        <v>13922</v>
      </c>
      <c r="H5737" t="s">
        <v>13875</v>
      </c>
    </row>
    <row r="5738" spans="1:8" x14ac:dyDescent="0.25">
      <c r="A5738" t="s">
        <v>14114</v>
      </c>
      <c r="B5738">
        <v>1.3866370377428E-16</v>
      </c>
      <c r="C5738">
        <v>0.42595183415085303</v>
      </c>
      <c r="D5738">
        <v>0.58299999999999996</v>
      </c>
      <c r="E5738">
        <v>0.46800000000000003</v>
      </c>
      <c r="F5738">
        <v>4.6505032971818E-12</v>
      </c>
      <c r="G5738" t="s">
        <v>13922</v>
      </c>
      <c r="H5738" t="s">
        <v>14113</v>
      </c>
    </row>
    <row r="5739" spans="1:8" x14ac:dyDescent="0.25">
      <c r="A5739" t="s">
        <v>14112</v>
      </c>
      <c r="B5739">
        <v>1.39089760933279E-16</v>
      </c>
      <c r="C5739">
        <v>0.28886505099563498</v>
      </c>
      <c r="D5739">
        <v>0.89</v>
      </c>
      <c r="E5739">
        <v>0.88200000000000001</v>
      </c>
      <c r="F5739">
        <v>4.6647924021803299E-12</v>
      </c>
      <c r="G5739" t="s">
        <v>13922</v>
      </c>
      <c r="H5739" t="s">
        <v>14111</v>
      </c>
    </row>
    <row r="5740" spans="1:8" x14ac:dyDescent="0.25">
      <c r="A5740" t="s">
        <v>14110</v>
      </c>
      <c r="B5740">
        <v>1.67065536347988E-16</v>
      </c>
      <c r="C5740">
        <v>0.72193837319550602</v>
      </c>
      <c r="D5740">
        <v>0.43099999999999999</v>
      </c>
      <c r="E5740">
        <v>0.26</v>
      </c>
      <c r="F5740">
        <v>5.6030439580388302E-12</v>
      </c>
      <c r="G5740" t="s">
        <v>13922</v>
      </c>
      <c r="H5740" t="s">
        <v>3723</v>
      </c>
    </row>
    <row r="5741" spans="1:8" x14ac:dyDescent="0.25">
      <c r="A5741" t="s">
        <v>7079</v>
      </c>
      <c r="B5741">
        <v>1.80431079648803E-16</v>
      </c>
      <c r="C5741">
        <v>0.32825797685776098</v>
      </c>
      <c r="D5741">
        <v>0.47099999999999997</v>
      </c>
      <c r="E5741">
        <v>0.26700000000000002</v>
      </c>
      <c r="F5741">
        <v>6.05129754926156E-12</v>
      </c>
      <c r="G5741" t="s">
        <v>13922</v>
      </c>
      <c r="H5741" t="s">
        <v>27</v>
      </c>
    </row>
    <row r="5742" spans="1:8" x14ac:dyDescent="0.25">
      <c r="A5742" t="s">
        <v>4054</v>
      </c>
      <c r="B5742">
        <v>2.9047921036515901E-16</v>
      </c>
      <c r="C5742">
        <v>0.26202282115643499</v>
      </c>
      <c r="D5742">
        <v>0.86399999999999999</v>
      </c>
      <c r="E5742">
        <v>0.68400000000000005</v>
      </c>
      <c r="F5742">
        <v>9.7420917572266997E-12</v>
      </c>
      <c r="G5742" t="s">
        <v>13922</v>
      </c>
      <c r="H5742" t="s">
        <v>283</v>
      </c>
    </row>
    <row r="5743" spans="1:8" x14ac:dyDescent="0.25">
      <c r="A5743" t="s">
        <v>14109</v>
      </c>
      <c r="B5743">
        <v>4.3324083091574599E-16</v>
      </c>
      <c r="C5743">
        <v>0.30442947307627199</v>
      </c>
      <c r="D5743">
        <v>0.80800000000000005</v>
      </c>
      <c r="E5743">
        <v>0.71499999999999997</v>
      </c>
      <c r="F5743">
        <v>1.4530030987252301E-11</v>
      </c>
      <c r="G5743" t="s">
        <v>13922</v>
      </c>
      <c r="H5743" t="s">
        <v>13863</v>
      </c>
    </row>
    <row r="5744" spans="1:8" x14ac:dyDescent="0.25">
      <c r="A5744" t="s">
        <v>5844</v>
      </c>
      <c r="B5744">
        <v>6.1567142355617603E-16</v>
      </c>
      <c r="C5744">
        <v>0.63859462703970904</v>
      </c>
      <c r="D5744">
        <v>0.38300000000000001</v>
      </c>
      <c r="E5744">
        <v>0.23799999999999999</v>
      </c>
      <c r="F5744">
        <v>2.0648388203227001E-11</v>
      </c>
      <c r="G5744" t="s">
        <v>13922</v>
      </c>
      <c r="H5744" t="s">
        <v>1701</v>
      </c>
    </row>
    <row r="5745" spans="1:8" x14ac:dyDescent="0.25">
      <c r="A5745" t="s">
        <v>14108</v>
      </c>
      <c r="B5745">
        <v>6.4548380019864197E-16</v>
      </c>
      <c r="C5745">
        <v>0.45680599349311102</v>
      </c>
      <c r="D5745">
        <v>0.40799999999999997</v>
      </c>
      <c r="E5745">
        <v>0.255</v>
      </c>
      <c r="F5745">
        <v>2.1648235691062E-11</v>
      </c>
      <c r="G5745" t="s">
        <v>13922</v>
      </c>
      <c r="H5745" t="s">
        <v>14107</v>
      </c>
    </row>
    <row r="5746" spans="1:8" x14ac:dyDescent="0.25">
      <c r="A5746" t="s">
        <v>6159</v>
      </c>
      <c r="B5746">
        <v>7.6244751225413695E-16</v>
      </c>
      <c r="C5746">
        <v>0.39959680313910501</v>
      </c>
      <c r="D5746">
        <v>0.92</v>
      </c>
      <c r="E5746">
        <v>0.81799999999999995</v>
      </c>
      <c r="F5746">
        <v>2.5570964665979299E-11</v>
      </c>
      <c r="G5746" t="s">
        <v>13922</v>
      </c>
      <c r="H5746" t="s">
        <v>18</v>
      </c>
    </row>
    <row r="5747" spans="1:8" x14ac:dyDescent="0.25">
      <c r="A5747" t="s">
        <v>1948</v>
      </c>
      <c r="B5747">
        <v>8.0352851338759595E-16</v>
      </c>
      <c r="C5747">
        <v>0.42280651999049801</v>
      </c>
      <c r="D5747">
        <v>0.372</v>
      </c>
      <c r="E5747">
        <v>0.20100000000000001</v>
      </c>
      <c r="F5747">
        <v>2.6948739281993199E-11</v>
      </c>
      <c r="G5747" t="s">
        <v>13922</v>
      </c>
      <c r="H5747" t="s">
        <v>209</v>
      </c>
    </row>
    <row r="5748" spans="1:8" x14ac:dyDescent="0.25">
      <c r="A5748" t="s">
        <v>14106</v>
      </c>
      <c r="B5748">
        <v>8.2918477382429396E-16</v>
      </c>
      <c r="C5748">
        <v>0.420785052418373</v>
      </c>
      <c r="D5748">
        <v>0.32400000000000001</v>
      </c>
      <c r="E5748">
        <v>0.16800000000000001</v>
      </c>
      <c r="F5748">
        <v>2.7809198944519202E-11</v>
      </c>
      <c r="G5748" t="s">
        <v>13922</v>
      </c>
      <c r="H5748" t="s">
        <v>14105</v>
      </c>
    </row>
    <row r="5749" spans="1:8" x14ac:dyDescent="0.25">
      <c r="A5749" t="s">
        <v>14104</v>
      </c>
      <c r="B5749">
        <v>9.9845612345695194E-16</v>
      </c>
      <c r="C5749">
        <v>0.41073450970825998</v>
      </c>
      <c r="D5749">
        <v>0.54500000000000004</v>
      </c>
      <c r="E5749">
        <v>0.46600000000000003</v>
      </c>
      <c r="F5749">
        <v>3.34862214684993E-11</v>
      </c>
      <c r="G5749" t="s">
        <v>13922</v>
      </c>
      <c r="H5749" t="s">
        <v>14103</v>
      </c>
    </row>
    <row r="5750" spans="1:8" x14ac:dyDescent="0.25">
      <c r="A5750" t="s">
        <v>1214</v>
      </c>
      <c r="B5750">
        <v>2.69772453602971E-15</v>
      </c>
      <c r="C5750">
        <v>0.68432065038554302</v>
      </c>
      <c r="D5750">
        <v>0.68200000000000005</v>
      </c>
      <c r="E5750">
        <v>0.56999999999999995</v>
      </c>
      <c r="F5750">
        <v>9.0476285489364304E-11</v>
      </c>
      <c r="G5750" t="s">
        <v>13922</v>
      </c>
      <c r="H5750" t="s">
        <v>406</v>
      </c>
    </row>
    <row r="5751" spans="1:8" x14ac:dyDescent="0.25">
      <c r="A5751" t="s">
        <v>14102</v>
      </c>
      <c r="B5751">
        <v>3.3478251423714199E-15</v>
      </c>
      <c r="C5751">
        <v>0.28042008205517799</v>
      </c>
      <c r="D5751">
        <v>0.316</v>
      </c>
      <c r="E5751">
        <v>0.19400000000000001</v>
      </c>
      <c r="F5751">
        <v>1.1227935962485299E-10</v>
      </c>
      <c r="G5751" t="s">
        <v>13922</v>
      </c>
      <c r="H5751" t="s">
        <v>13688</v>
      </c>
    </row>
    <row r="5752" spans="1:8" x14ac:dyDescent="0.25">
      <c r="A5752" t="s">
        <v>14101</v>
      </c>
      <c r="B5752">
        <v>4.1013487136291299E-15</v>
      </c>
      <c r="C5752">
        <v>0.38012949620678099</v>
      </c>
      <c r="D5752">
        <v>0.65700000000000003</v>
      </c>
      <c r="E5752">
        <v>0.58899999999999997</v>
      </c>
      <c r="F5752">
        <v>1.37551033157694E-10</v>
      </c>
      <c r="G5752" t="s">
        <v>13922</v>
      </c>
      <c r="H5752" t="s">
        <v>14100</v>
      </c>
    </row>
    <row r="5753" spans="1:8" x14ac:dyDescent="0.25">
      <c r="A5753" t="s">
        <v>14099</v>
      </c>
      <c r="B5753">
        <v>4.6991276447993003E-15</v>
      </c>
      <c r="C5753">
        <v>0.30562742820606897</v>
      </c>
      <c r="D5753">
        <v>0.999</v>
      </c>
      <c r="E5753">
        <v>0.997</v>
      </c>
      <c r="F5753">
        <v>1.57599342951279E-10</v>
      </c>
      <c r="G5753" t="s">
        <v>13922</v>
      </c>
      <c r="H5753" t="s">
        <v>10940</v>
      </c>
    </row>
    <row r="5754" spans="1:8" x14ac:dyDescent="0.25">
      <c r="A5754" t="s">
        <v>14098</v>
      </c>
      <c r="B5754">
        <v>4.7277539193401798E-15</v>
      </c>
      <c r="C5754">
        <v>0.29945472485823799</v>
      </c>
      <c r="D5754">
        <v>0.38700000000000001</v>
      </c>
      <c r="E5754">
        <v>0.27500000000000002</v>
      </c>
      <c r="F5754">
        <v>1.58559410946831E-10</v>
      </c>
      <c r="G5754" t="s">
        <v>13922</v>
      </c>
      <c r="H5754" t="s">
        <v>9777</v>
      </c>
    </row>
    <row r="5755" spans="1:8" x14ac:dyDescent="0.25">
      <c r="A5755" t="s">
        <v>14097</v>
      </c>
      <c r="B5755">
        <v>4.81026545177549E-15</v>
      </c>
      <c r="C5755">
        <v>0.34831981669572099</v>
      </c>
      <c r="D5755">
        <v>0.35199999999999998</v>
      </c>
      <c r="E5755">
        <v>0.214</v>
      </c>
      <c r="F5755">
        <v>1.6132668272164701E-10</v>
      </c>
      <c r="G5755" t="s">
        <v>13922</v>
      </c>
      <c r="H5755" t="s">
        <v>14096</v>
      </c>
    </row>
    <row r="5756" spans="1:8" x14ac:dyDescent="0.25">
      <c r="A5756" t="s">
        <v>2452</v>
      </c>
      <c r="B5756">
        <v>4.9796494123550398E-15</v>
      </c>
      <c r="C5756">
        <v>0.42324589638535898</v>
      </c>
      <c r="D5756">
        <v>0.41799999999999998</v>
      </c>
      <c r="E5756">
        <v>0.29699999999999999</v>
      </c>
      <c r="F5756">
        <v>1.67007481991563E-10</v>
      </c>
      <c r="G5756" t="s">
        <v>13922</v>
      </c>
      <c r="H5756" t="s">
        <v>1087</v>
      </c>
    </row>
    <row r="5757" spans="1:8" x14ac:dyDescent="0.25">
      <c r="A5757" t="s">
        <v>5713</v>
      </c>
      <c r="B5757">
        <v>6.7828836312065797E-15</v>
      </c>
      <c r="C5757">
        <v>0.444943598293431</v>
      </c>
      <c r="D5757">
        <v>0.432</v>
      </c>
      <c r="E5757">
        <v>0.28199999999999997</v>
      </c>
      <c r="F5757">
        <v>2.2748435122340601E-10</v>
      </c>
      <c r="G5757" t="s">
        <v>13922</v>
      </c>
      <c r="H5757" t="s">
        <v>641</v>
      </c>
    </row>
    <row r="5758" spans="1:8" x14ac:dyDescent="0.25">
      <c r="A5758" t="s">
        <v>14095</v>
      </c>
      <c r="B5758">
        <v>1.11974884394304E-14</v>
      </c>
      <c r="C5758">
        <v>0.32948653780264298</v>
      </c>
      <c r="D5758">
        <v>0.49299999999999999</v>
      </c>
      <c r="E5758">
        <v>0.38300000000000001</v>
      </c>
      <c r="F5758">
        <v>3.75541367281617E-10</v>
      </c>
      <c r="G5758" t="s">
        <v>13922</v>
      </c>
      <c r="H5758" t="s">
        <v>14094</v>
      </c>
    </row>
    <row r="5759" spans="1:8" x14ac:dyDescent="0.25">
      <c r="A5759" t="s">
        <v>14093</v>
      </c>
      <c r="B5759">
        <v>1.29555009203152E-14</v>
      </c>
      <c r="C5759">
        <v>0.32577414779910502</v>
      </c>
      <c r="D5759">
        <v>0.497</v>
      </c>
      <c r="E5759">
        <v>0.34799999999999998</v>
      </c>
      <c r="F5759">
        <v>4.3450158986553099E-10</v>
      </c>
      <c r="G5759" t="s">
        <v>13922</v>
      </c>
      <c r="H5759" t="s">
        <v>929</v>
      </c>
    </row>
    <row r="5760" spans="1:8" x14ac:dyDescent="0.25">
      <c r="A5760" t="s">
        <v>14092</v>
      </c>
      <c r="B5760">
        <v>1.3215104037951801E-14</v>
      </c>
      <c r="C5760">
        <v>0.32423616450049297</v>
      </c>
      <c r="D5760">
        <v>0.68899999999999995</v>
      </c>
      <c r="E5760">
        <v>0.629</v>
      </c>
      <c r="F5760">
        <v>4.4320815922482701E-10</v>
      </c>
      <c r="G5760" t="s">
        <v>13922</v>
      </c>
      <c r="H5760" t="s">
        <v>14091</v>
      </c>
    </row>
    <row r="5761" spans="1:8" x14ac:dyDescent="0.25">
      <c r="A5761" t="s">
        <v>6336</v>
      </c>
      <c r="B5761">
        <v>1.56180485081955E-14</v>
      </c>
      <c r="C5761">
        <v>0.27143701713343399</v>
      </c>
      <c r="D5761">
        <v>0.82899999999999996</v>
      </c>
      <c r="E5761">
        <v>0.63900000000000001</v>
      </c>
      <c r="F5761">
        <v>5.2379811086786203E-10</v>
      </c>
      <c r="G5761" t="s">
        <v>13922</v>
      </c>
      <c r="H5761" t="s">
        <v>78</v>
      </c>
    </row>
    <row r="5762" spans="1:8" x14ac:dyDescent="0.25">
      <c r="A5762" t="s">
        <v>2426</v>
      </c>
      <c r="B5762">
        <v>1.67868658498693E-14</v>
      </c>
      <c r="C5762">
        <v>0.312158936870579</v>
      </c>
      <c r="D5762">
        <v>0.38600000000000001</v>
      </c>
      <c r="E5762">
        <v>0.25800000000000001</v>
      </c>
      <c r="F5762">
        <v>5.6299790687291702E-10</v>
      </c>
      <c r="G5762" t="s">
        <v>13922</v>
      </c>
      <c r="H5762" t="s">
        <v>2426</v>
      </c>
    </row>
    <row r="5763" spans="1:8" x14ac:dyDescent="0.25">
      <c r="A5763" t="s">
        <v>14090</v>
      </c>
      <c r="B5763">
        <v>1.809694515774E-14</v>
      </c>
      <c r="C5763">
        <v>0.36756724423037501</v>
      </c>
      <c r="D5763">
        <v>0.46500000000000002</v>
      </c>
      <c r="E5763">
        <v>0.34499999999999997</v>
      </c>
      <c r="F5763">
        <v>6.0693534670028404E-10</v>
      </c>
      <c r="G5763" t="s">
        <v>13922</v>
      </c>
      <c r="H5763" t="s">
        <v>9668</v>
      </c>
    </row>
    <row r="5764" spans="1:8" x14ac:dyDescent="0.25">
      <c r="A5764" t="s">
        <v>14089</v>
      </c>
      <c r="B5764">
        <v>2.7137756267751399E-14</v>
      </c>
      <c r="C5764">
        <v>0.34469810539501</v>
      </c>
      <c r="D5764">
        <v>0.54800000000000004</v>
      </c>
      <c r="E5764">
        <v>0.434</v>
      </c>
      <c r="F5764">
        <v>9.1014606970784795E-10</v>
      </c>
      <c r="G5764" t="s">
        <v>13922</v>
      </c>
      <c r="H5764" t="s">
        <v>2418</v>
      </c>
    </row>
    <row r="5765" spans="1:8" x14ac:dyDescent="0.25">
      <c r="A5765" t="s">
        <v>14088</v>
      </c>
      <c r="B5765">
        <v>4.12893220836437E-14</v>
      </c>
      <c r="C5765">
        <v>0.29835408614924303</v>
      </c>
      <c r="D5765">
        <v>0.747</v>
      </c>
      <c r="E5765">
        <v>0.71399999999999997</v>
      </c>
      <c r="F5765">
        <v>1.3847612840412401E-9</v>
      </c>
      <c r="G5765" t="s">
        <v>13922</v>
      </c>
      <c r="H5765" t="s">
        <v>8966</v>
      </c>
    </row>
    <row r="5766" spans="1:8" x14ac:dyDescent="0.25">
      <c r="A5766" t="s">
        <v>14087</v>
      </c>
      <c r="B5766">
        <v>4.3884823058708897E-14</v>
      </c>
      <c r="C5766">
        <v>0.31009554146736501</v>
      </c>
      <c r="D5766">
        <v>0.312</v>
      </c>
      <c r="E5766">
        <v>0.18</v>
      </c>
      <c r="F5766">
        <v>1.47180919574298E-9</v>
      </c>
      <c r="G5766" t="s">
        <v>13922</v>
      </c>
      <c r="H5766" t="s">
        <v>14086</v>
      </c>
    </row>
    <row r="5767" spans="1:8" x14ac:dyDescent="0.25">
      <c r="A5767" t="s">
        <v>14085</v>
      </c>
      <c r="B5767">
        <v>4.9854659751730899E-14</v>
      </c>
      <c r="C5767">
        <v>0.43319463651357998</v>
      </c>
      <c r="D5767">
        <v>0.45200000000000001</v>
      </c>
      <c r="E5767">
        <v>0.314</v>
      </c>
      <c r="F5767">
        <v>1.6720255787535501E-9</v>
      </c>
      <c r="G5767" t="s">
        <v>13922</v>
      </c>
      <c r="H5767" t="s">
        <v>14084</v>
      </c>
    </row>
    <row r="5768" spans="1:8" x14ac:dyDescent="0.25">
      <c r="A5768" t="s">
        <v>8168</v>
      </c>
      <c r="B5768">
        <v>5.10935193344683E-14</v>
      </c>
      <c r="C5768">
        <v>0.30697487175606297</v>
      </c>
      <c r="D5768">
        <v>0.51100000000000001</v>
      </c>
      <c r="E5768">
        <v>0.33100000000000002</v>
      </c>
      <c r="F5768">
        <v>1.7135744514394E-9</v>
      </c>
      <c r="G5768" t="s">
        <v>13922</v>
      </c>
      <c r="H5768" t="s">
        <v>6093</v>
      </c>
    </row>
    <row r="5769" spans="1:8" x14ac:dyDescent="0.25">
      <c r="A5769" t="s">
        <v>14083</v>
      </c>
      <c r="B5769">
        <v>5.9970631898094805E-14</v>
      </c>
      <c r="C5769">
        <v>0.26822747303993399</v>
      </c>
      <c r="D5769">
        <v>0.79300000000000004</v>
      </c>
      <c r="E5769">
        <v>0.68600000000000005</v>
      </c>
      <c r="F5769">
        <v>2.0112950525983E-9</v>
      </c>
      <c r="G5769" t="s">
        <v>13922</v>
      </c>
      <c r="H5769" t="s">
        <v>9143</v>
      </c>
    </row>
    <row r="5770" spans="1:8" x14ac:dyDescent="0.25">
      <c r="A5770" t="s">
        <v>1163</v>
      </c>
      <c r="B5770">
        <v>6.8393457766376402E-14</v>
      </c>
      <c r="C5770">
        <v>0.34630406651893902</v>
      </c>
      <c r="D5770">
        <v>0.745</v>
      </c>
      <c r="E5770">
        <v>0.64800000000000002</v>
      </c>
      <c r="F5770">
        <v>2.2937797865687299E-9</v>
      </c>
      <c r="G5770" t="s">
        <v>13922</v>
      </c>
      <c r="H5770" t="s">
        <v>57</v>
      </c>
    </row>
    <row r="5771" spans="1:8" x14ac:dyDescent="0.25">
      <c r="A5771" t="s">
        <v>14082</v>
      </c>
      <c r="B5771">
        <v>1.03533912871074E-13</v>
      </c>
      <c r="C5771">
        <v>0.41996495215702201</v>
      </c>
      <c r="D5771">
        <v>0.36299999999999999</v>
      </c>
      <c r="E5771">
        <v>0.224</v>
      </c>
      <c r="F5771">
        <v>3.4723203698700698E-9</v>
      </c>
      <c r="G5771" t="s">
        <v>13922</v>
      </c>
      <c r="H5771" t="s">
        <v>14081</v>
      </c>
    </row>
    <row r="5772" spans="1:8" x14ac:dyDescent="0.25">
      <c r="A5772" t="s">
        <v>9177</v>
      </c>
      <c r="B5772">
        <v>1.04161504859698E-13</v>
      </c>
      <c r="C5772">
        <v>0.40263270718901301</v>
      </c>
      <c r="D5772">
        <v>0.56299999999999994</v>
      </c>
      <c r="E5772">
        <v>0.47099999999999997</v>
      </c>
      <c r="F5772">
        <v>3.4933685499845502E-9</v>
      </c>
      <c r="G5772" t="s">
        <v>13922</v>
      </c>
      <c r="H5772" t="s">
        <v>9177</v>
      </c>
    </row>
    <row r="5773" spans="1:8" x14ac:dyDescent="0.25">
      <c r="A5773" t="s">
        <v>14080</v>
      </c>
      <c r="B5773">
        <v>1.2938498551738199E-13</v>
      </c>
      <c r="C5773">
        <v>0.28203045087814099</v>
      </c>
      <c r="D5773">
        <v>0.55700000000000005</v>
      </c>
      <c r="E5773">
        <v>0.4</v>
      </c>
      <c r="F5773">
        <v>4.3393136442819601E-9</v>
      </c>
      <c r="G5773" t="s">
        <v>13922</v>
      </c>
      <c r="H5773" t="s">
        <v>13791</v>
      </c>
    </row>
    <row r="5774" spans="1:8" x14ac:dyDescent="0.25">
      <c r="A5774" t="s">
        <v>14079</v>
      </c>
      <c r="B5774">
        <v>1.88241886445872E-13</v>
      </c>
      <c r="C5774">
        <v>0.306554369834041</v>
      </c>
      <c r="D5774">
        <v>0.78</v>
      </c>
      <c r="E5774">
        <v>0.74399999999999999</v>
      </c>
      <c r="F5774">
        <v>6.3132563876216696E-9</v>
      </c>
      <c r="G5774" t="s">
        <v>13922</v>
      </c>
      <c r="H5774" t="s">
        <v>14078</v>
      </c>
    </row>
    <row r="5775" spans="1:8" x14ac:dyDescent="0.25">
      <c r="A5775" t="s">
        <v>14077</v>
      </c>
      <c r="B5775">
        <v>3.2499415678497799E-13</v>
      </c>
      <c r="C5775">
        <v>0.29670831503011302</v>
      </c>
      <c r="D5775">
        <v>0.93799999999999994</v>
      </c>
      <c r="E5775">
        <v>0.91100000000000003</v>
      </c>
      <c r="F5775">
        <v>1.08996540302546E-8</v>
      </c>
      <c r="G5775" t="s">
        <v>13922</v>
      </c>
      <c r="H5775" t="s">
        <v>11216</v>
      </c>
    </row>
    <row r="5776" spans="1:8" x14ac:dyDescent="0.25">
      <c r="A5776" t="s">
        <v>14076</v>
      </c>
      <c r="B5776">
        <v>4.76492874228359E-13</v>
      </c>
      <c r="C5776">
        <v>0.36361308568476602</v>
      </c>
      <c r="D5776">
        <v>0.77300000000000002</v>
      </c>
      <c r="E5776">
        <v>0.69799999999999995</v>
      </c>
      <c r="F5776">
        <v>1.5980618015870701E-8</v>
      </c>
      <c r="G5776" t="s">
        <v>13922</v>
      </c>
      <c r="H5776" t="s">
        <v>9622</v>
      </c>
    </row>
    <row r="5777" spans="1:8" x14ac:dyDescent="0.25">
      <c r="A5777" t="s">
        <v>14075</v>
      </c>
      <c r="B5777">
        <v>5.13980404404686E-13</v>
      </c>
      <c r="C5777">
        <v>0.286722348280466</v>
      </c>
      <c r="D5777">
        <v>0.254</v>
      </c>
      <c r="E5777">
        <v>0.13600000000000001</v>
      </c>
      <c r="F5777">
        <v>1.7237874802924399E-8</v>
      </c>
      <c r="G5777" t="s">
        <v>13922</v>
      </c>
      <c r="H5777" t="s">
        <v>14074</v>
      </c>
    </row>
    <row r="5778" spans="1:8" x14ac:dyDescent="0.25">
      <c r="A5778" t="s">
        <v>14073</v>
      </c>
      <c r="B5778">
        <v>5.5574658437796902E-13</v>
      </c>
      <c r="C5778">
        <v>0.35899322917167897</v>
      </c>
      <c r="D5778">
        <v>0.59599999999999997</v>
      </c>
      <c r="E5778">
        <v>0.53300000000000003</v>
      </c>
      <c r="F5778">
        <v>1.86386289468683E-8</v>
      </c>
      <c r="G5778" t="s">
        <v>13922</v>
      </c>
      <c r="H5778" t="s">
        <v>11191</v>
      </c>
    </row>
    <row r="5779" spans="1:8" x14ac:dyDescent="0.25">
      <c r="A5779" t="s">
        <v>4557</v>
      </c>
      <c r="B5779">
        <v>5.6816336941617796E-13</v>
      </c>
      <c r="C5779">
        <v>0.40846433276751298</v>
      </c>
      <c r="D5779">
        <v>0.57099999999999995</v>
      </c>
      <c r="E5779">
        <v>0.43</v>
      </c>
      <c r="F5779">
        <v>1.90550630834798E-8</v>
      </c>
      <c r="G5779" t="s">
        <v>13922</v>
      </c>
      <c r="H5779" t="s">
        <v>842</v>
      </c>
    </row>
    <row r="5780" spans="1:8" x14ac:dyDescent="0.25">
      <c r="A5780" t="s">
        <v>14072</v>
      </c>
      <c r="B5780">
        <v>6.8981338528652698E-13</v>
      </c>
      <c r="C5780">
        <v>0.398579773062055</v>
      </c>
      <c r="D5780">
        <v>0.58899999999999997</v>
      </c>
      <c r="E5780">
        <v>0.47299999999999998</v>
      </c>
      <c r="F5780">
        <v>2.3134961315739501E-8</v>
      </c>
      <c r="G5780" t="s">
        <v>13922</v>
      </c>
      <c r="H5780" t="s">
        <v>14071</v>
      </c>
    </row>
    <row r="5781" spans="1:8" x14ac:dyDescent="0.25">
      <c r="A5781" t="s">
        <v>837</v>
      </c>
      <c r="B5781">
        <v>1.07514768763074E-12</v>
      </c>
      <c r="C5781">
        <v>0.32708322297159698</v>
      </c>
      <c r="D5781">
        <v>0.28299999999999997</v>
      </c>
      <c r="E5781">
        <v>0.156</v>
      </c>
      <c r="F5781">
        <v>3.6058303147759602E-8</v>
      </c>
      <c r="G5781" t="s">
        <v>13922</v>
      </c>
      <c r="H5781" t="s">
        <v>145</v>
      </c>
    </row>
    <row r="5782" spans="1:8" x14ac:dyDescent="0.25">
      <c r="A5782" t="s">
        <v>14070</v>
      </c>
      <c r="B5782">
        <v>2.70728741284921E-12</v>
      </c>
      <c r="C5782">
        <v>0.318425991009264</v>
      </c>
      <c r="D5782">
        <v>0.8</v>
      </c>
      <c r="E5782">
        <v>0.77200000000000002</v>
      </c>
      <c r="F5782">
        <v>9.07970052521369E-8</v>
      </c>
      <c r="G5782" t="s">
        <v>13922</v>
      </c>
      <c r="H5782" t="s">
        <v>8873</v>
      </c>
    </row>
    <row r="5783" spans="1:8" x14ac:dyDescent="0.25">
      <c r="A5783" t="s">
        <v>14069</v>
      </c>
      <c r="B5783">
        <v>2.7720258793994101E-12</v>
      </c>
      <c r="C5783">
        <v>0.32949686761715002</v>
      </c>
      <c r="D5783">
        <v>0.42099999999999999</v>
      </c>
      <c r="E5783">
        <v>0.312</v>
      </c>
      <c r="F5783">
        <v>9.2968203943297406E-8</v>
      </c>
      <c r="G5783" t="s">
        <v>13922</v>
      </c>
      <c r="H5783" t="s">
        <v>13645</v>
      </c>
    </row>
    <row r="5784" spans="1:8" x14ac:dyDescent="0.25">
      <c r="A5784" t="s">
        <v>14068</v>
      </c>
      <c r="B5784">
        <v>2.8636098693096902E-12</v>
      </c>
      <c r="C5784">
        <v>0.44202034584696998</v>
      </c>
      <c r="D5784">
        <v>0.40500000000000003</v>
      </c>
      <c r="E5784">
        <v>0.28299999999999997</v>
      </c>
      <c r="F5784">
        <v>9.6039747796908397E-8</v>
      </c>
      <c r="G5784" t="s">
        <v>13922</v>
      </c>
      <c r="H5784" t="s">
        <v>9315</v>
      </c>
    </row>
    <row r="5785" spans="1:8" x14ac:dyDescent="0.25">
      <c r="A5785" t="s">
        <v>14067</v>
      </c>
      <c r="B5785">
        <v>3.0878778929927801E-12</v>
      </c>
      <c r="C5785">
        <v>0.38592526725019899</v>
      </c>
      <c r="D5785">
        <v>0.54500000000000004</v>
      </c>
      <c r="E5785">
        <v>0.46</v>
      </c>
      <c r="F5785">
        <v>1.03561248775192E-7</v>
      </c>
      <c r="G5785" t="s">
        <v>13922</v>
      </c>
      <c r="H5785" t="s">
        <v>8997</v>
      </c>
    </row>
    <row r="5786" spans="1:8" x14ac:dyDescent="0.25">
      <c r="A5786" t="s">
        <v>14066</v>
      </c>
      <c r="B5786">
        <v>4.3591803456910201E-12</v>
      </c>
      <c r="C5786">
        <v>0.28149262476258502</v>
      </c>
      <c r="D5786">
        <v>0.77500000000000002</v>
      </c>
      <c r="E5786">
        <v>0.76500000000000001</v>
      </c>
      <c r="F5786">
        <v>1.46198190433785E-7</v>
      </c>
      <c r="G5786" t="s">
        <v>13922</v>
      </c>
      <c r="H5786" t="s">
        <v>14065</v>
      </c>
    </row>
    <row r="5787" spans="1:8" x14ac:dyDescent="0.25">
      <c r="A5787" t="s">
        <v>14064</v>
      </c>
      <c r="B5787">
        <v>4.7115345664046399E-12</v>
      </c>
      <c r="C5787">
        <v>0.29378915951475498</v>
      </c>
      <c r="D5787">
        <v>0.91300000000000003</v>
      </c>
      <c r="E5787">
        <v>0.88100000000000001</v>
      </c>
      <c r="F5787">
        <v>1.5801544628807901E-7</v>
      </c>
      <c r="G5787" t="s">
        <v>13922</v>
      </c>
      <c r="H5787" t="s">
        <v>13485</v>
      </c>
    </row>
    <row r="5788" spans="1:8" x14ac:dyDescent="0.25">
      <c r="A5788" t="s">
        <v>14063</v>
      </c>
      <c r="B5788">
        <v>5.18190736501019E-12</v>
      </c>
      <c r="C5788">
        <v>0.252325669026014</v>
      </c>
      <c r="D5788">
        <v>0.89700000000000002</v>
      </c>
      <c r="E5788">
        <v>0.89300000000000002</v>
      </c>
      <c r="F5788">
        <v>1.7379080920771201E-7</v>
      </c>
      <c r="G5788" t="s">
        <v>13922</v>
      </c>
      <c r="H5788" t="s">
        <v>14062</v>
      </c>
    </row>
    <row r="5789" spans="1:8" x14ac:dyDescent="0.25">
      <c r="A5789" t="s">
        <v>14061</v>
      </c>
      <c r="B5789">
        <v>6.0072657468210299E-12</v>
      </c>
      <c r="C5789">
        <v>0.326478019619799</v>
      </c>
      <c r="D5789">
        <v>0.81699999999999995</v>
      </c>
      <c r="E5789">
        <v>0.76600000000000001</v>
      </c>
      <c r="F5789">
        <v>2.01471678616884E-7</v>
      </c>
      <c r="G5789" t="s">
        <v>13922</v>
      </c>
      <c r="H5789" t="s">
        <v>14060</v>
      </c>
    </row>
    <row r="5790" spans="1:8" x14ac:dyDescent="0.25">
      <c r="A5790" t="s">
        <v>14059</v>
      </c>
      <c r="B5790">
        <v>6.5314417540676801E-12</v>
      </c>
      <c r="C5790">
        <v>0.35770755898062301</v>
      </c>
      <c r="D5790">
        <v>0.35899999999999999</v>
      </c>
      <c r="E5790">
        <v>0.245</v>
      </c>
      <c r="F5790">
        <v>2.1905149354792201E-7</v>
      </c>
      <c r="G5790" t="s">
        <v>13922</v>
      </c>
      <c r="H5790" t="s">
        <v>14058</v>
      </c>
    </row>
    <row r="5791" spans="1:8" x14ac:dyDescent="0.25">
      <c r="A5791" t="s">
        <v>10169</v>
      </c>
      <c r="B5791">
        <v>7.41702866576274E-12</v>
      </c>
      <c r="C5791">
        <v>0.34621231158188198</v>
      </c>
      <c r="D5791">
        <v>0.40699999999999997</v>
      </c>
      <c r="E5791">
        <v>0.29699999999999999</v>
      </c>
      <c r="F5791">
        <v>2.4875230739235101E-7</v>
      </c>
      <c r="G5791" t="s">
        <v>13922</v>
      </c>
      <c r="H5791" t="s">
        <v>10169</v>
      </c>
    </row>
    <row r="5792" spans="1:8" x14ac:dyDescent="0.25">
      <c r="A5792" t="s">
        <v>14057</v>
      </c>
      <c r="B5792">
        <v>8.4004643149820402E-12</v>
      </c>
      <c r="C5792">
        <v>0.27671519794661797</v>
      </c>
      <c r="D5792">
        <v>0.78300000000000003</v>
      </c>
      <c r="E5792">
        <v>0.77300000000000002</v>
      </c>
      <c r="F5792">
        <v>2.8173477219586803E-7</v>
      </c>
      <c r="G5792" t="s">
        <v>13922</v>
      </c>
      <c r="H5792" t="s">
        <v>14056</v>
      </c>
    </row>
    <row r="5793" spans="1:8" x14ac:dyDescent="0.25">
      <c r="A5793" t="s">
        <v>14055</v>
      </c>
      <c r="B5793">
        <v>8.5281621700954005E-12</v>
      </c>
      <c r="C5793">
        <v>0.27602602773985302</v>
      </c>
      <c r="D5793">
        <v>0.60799999999999998</v>
      </c>
      <c r="E5793">
        <v>0.55500000000000005</v>
      </c>
      <c r="F5793">
        <v>2.8601750286065901E-7</v>
      </c>
      <c r="G5793" t="s">
        <v>13922</v>
      </c>
      <c r="H5793" t="s">
        <v>10388</v>
      </c>
    </row>
    <row r="5794" spans="1:8" x14ac:dyDescent="0.25">
      <c r="A5794" t="s">
        <v>14054</v>
      </c>
      <c r="B5794">
        <v>8.7442405681116E-12</v>
      </c>
      <c r="C5794">
        <v>0.28582816538906802</v>
      </c>
      <c r="D5794">
        <v>0.85599999999999998</v>
      </c>
      <c r="E5794">
        <v>0.84199999999999997</v>
      </c>
      <c r="F5794">
        <v>2.9326434017332702E-7</v>
      </c>
      <c r="G5794" t="s">
        <v>13922</v>
      </c>
      <c r="H5794" t="s">
        <v>14053</v>
      </c>
    </row>
    <row r="5795" spans="1:8" x14ac:dyDescent="0.25">
      <c r="A5795" t="s">
        <v>1727</v>
      </c>
      <c r="B5795">
        <v>1.03143565113435E-11</v>
      </c>
      <c r="C5795">
        <v>0.28487262437469701</v>
      </c>
      <c r="D5795">
        <v>0.68600000000000005</v>
      </c>
      <c r="E5795">
        <v>0.52400000000000002</v>
      </c>
      <c r="F5795">
        <v>3.4592288867743902E-7</v>
      </c>
      <c r="G5795" t="s">
        <v>13922</v>
      </c>
      <c r="H5795" t="s">
        <v>725</v>
      </c>
    </row>
    <row r="5796" spans="1:8" x14ac:dyDescent="0.25">
      <c r="A5796" t="s">
        <v>14052</v>
      </c>
      <c r="B5796">
        <v>1.30771196784434E-11</v>
      </c>
      <c r="C5796">
        <v>0.36305548759060402</v>
      </c>
      <c r="D5796">
        <v>0.28100000000000003</v>
      </c>
      <c r="E5796">
        <v>0.17199999999999999</v>
      </c>
      <c r="F5796">
        <v>4.3858043977563501E-7</v>
      </c>
      <c r="G5796" t="s">
        <v>13922</v>
      </c>
      <c r="H5796" t="s">
        <v>14051</v>
      </c>
    </row>
    <row r="5797" spans="1:8" x14ac:dyDescent="0.25">
      <c r="A5797" t="s">
        <v>14050</v>
      </c>
      <c r="B5797">
        <v>1.33831164437141E-11</v>
      </c>
      <c r="C5797">
        <v>0.293007687942337</v>
      </c>
      <c r="D5797">
        <v>0.67400000000000004</v>
      </c>
      <c r="E5797">
        <v>0.65</v>
      </c>
      <c r="F5797">
        <v>4.4884295928928401E-7</v>
      </c>
      <c r="G5797" t="s">
        <v>13922</v>
      </c>
      <c r="H5797" t="s">
        <v>14049</v>
      </c>
    </row>
    <row r="5798" spans="1:8" x14ac:dyDescent="0.25">
      <c r="A5798" t="s">
        <v>14048</v>
      </c>
      <c r="B5798">
        <v>1.4681457463600201E-11</v>
      </c>
      <c r="C5798">
        <v>0.28000999755185302</v>
      </c>
      <c r="D5798">
        <v>0.45300000000000001</v>
      </c>
      <c r="E5798">
        <v>0.36099999999999999</v>
      </c>
      <c r="F5798">
        <v>4.9238672041422404E-7</v>
      </c>
      <c r="G5798" t="s">
        <v>13922</v>
      </c>
      <c r="H5798" t="s">
        <v>9874</v>
      </c>
    </row>
    <row r="5799" spans="1:8" x14ac:dyDescent="0.25">
      <c r="A5799" t="s">
        <v>14047</v>
      </c>
      <c r="B5799">
        <v>1.4748482110562699E-11</v>
      </c>
      <c r="C5799">
        <v>0.30449909802727998</v>
      </c>
      <c r="D5799">
        <v>0.74</v>
      </c>
      <c r="E5799">
        <v>0.69</v>
      </c>
      <c r="F5799">
        <v>4.94634593024053E-7</v>
      </c>
      <c r="G5799" t="s">
        <v>13922</v>
      </c>
      <c r="H5799" t="s">
        <v>10396</v>
      </c>
    </row>
    <row r="5800" spans="1:8" x14ac:dyDescent="0.25">
      <c r="A5800" t="s">
        <v>1420</v>
      </c>
      <c r="B5800">
        <v>1.6901581864038901E-11</v>
      </c>
      <c r="C5800">
        <v>0.38659228505229798</v>
      </c>
      <c r="D5800">
        <v>0.70099999999999996</v>
      </c>
      <c r="E5800">
        <v>0.57299999999999995</v>
      </c>
      <c r="F5800">
        <v>5.6684525255613796E-7</v>
      </c>
      <c r="G5800" t="s">
        <v>13922</v>
      </c>
      <c r="H5800" t="s">
        <v>80</v>
      </c>
    </row>
    <row r="5801" spans="1:8" x14ac:dyDescent="0.25">
      <c r="A5801" t="s">
        <v>14046</v>
      </c>
      <c r="B5801">
        <v>1.9995883271364701E-11</v>
      </c>
      <c r="C5801">
        <v>0.39309938049478699</v>
      </c>
      <c r="D5801">
        <v>0.379</v>
      </c>
      <c r="E5801">
        <v>0.24199999999999999</v>
      </c>
      <c r="F5801">
        <v>6.7062193315502802E-7</v>
      </c>
      <c r="G5801" t="s">
        <v>13922</v>
      </c>
      <c r="H5801" t="s">
        <v>3843</v>
      </c>
    </row>
    <row r="5802" spans="1:8" x14ac:dyDescent="0.25">
      <c r="A5802" t="s">
        <v>14045</v>
      </c>
      <c r="B5802">
        <v>2.4400029980832101E-11</v>
      </c>
      <c r="C5802">
        <v>0.292364565467576</v>
      </c>
      <c r="D5802">
        <v>0.29499999999999998</v>
      </c>
      <c r="E5802">
        <v>0.18</v>
      </c>
      <c r="F5802">
        <v>8.1832820549714799E-7</v>
      </c>
      <c r="G5802" t="s">
        <v>13922</v>
      </c>
      <c r="H5802" t="s">
        <v>14044</v>
      </c>
    </row>
    <row r="5803" spans="1:8" x14ac:dyDescent="0.25">
      <c r="A5803" t="s">
        <v>14043</v>
      </c>
      <c r="B5803">
        <v>2.4579102920776202E-11</v>
      </c>
      <c r="C5803">
        <v>0.328194992535005</v>
      </c>
      <c r="D5803">
        <v>0.45300000000000001</v>
      </c>
      <c r="E5803">
        <v>0.35799999999999998</v>
      </c>
      <c r="F5803">
        <v>8.2433395375699103E-7</v>
      </c>
      <c r="G5803" t="s">
        <v>13922</v>
      </c>
      <c r="H5803" t="s">
        <v>14042</v>
      </c>
    </row>
    <row r="5804" spans="1:8" x14ac:dyDescent="0.25">
      <c r="A5804" t="s">
        <v>5346</v>
      </c>
      <c r="B5804">
        <v>2.68885965030712E-11</v>
      </c>
      <c r="C5804">
        <v>0.29838059150691099</v>
      </c>
      <c r="D5804">
        <v>0.35699999999999998</v>
      </c>
      <c r="E5804">
        <v>0.247</v>
      </c>
      <c r="F5804">
        <v>9.0178974952000302E-7</v>
      </c>
      <c r="G5804" t="s">
        <v>13922</v>
      </c>
      <c r="H5804" t="s">
        <v>2616</v>
      </c>
    </row>
    <row r="5805" spans="1:8" x14ac:dyDescent="0.25">
      <c r="A5805" t="s">
        <v>3233</v>
      </c>
      <c r="B5805">
        <v>2.7020203368374599E-11</v>
      </c>
      <c r="C5805">
        <v>0.27612730525537899</v>
      </c>
      <c r="D5805">
        <v>0.88500000000000001</v>
      </c>
      <c r="E5805">
        <v>0.84399999999999997</v>
      </c>
      <c r="F5805">
        <v>9.0620358056854796E-7</v>
      </c>
      <c r="G5805" t="s">
        <v>13922</v>
      </c>
      <c r="H5805" t="s">
        <v>358</v>
      </c>
    </row>
    <row r="5806" spans="1:8" x14ac:dyDescent="0.25">
      <c r="A5806" t="s">
        <v>14041</v>
      </c>
      <c r="B5806">
        <v>2.87326204886925E-11</v>
      </c>
      <c r="C5806">
        <v>0.26234238167814899</v>
      </c>
      <c r="D5806">
        <v>0.63500000000000001</v>
      </c>
      <c r="E5806">
        <v>0.59499999999999997</v>
      </c>
      <c r="F5806">
        <v>9.6363462594977095E-7</v>
      </c>
      <c r="G5806" t="s">
        <v>13922</v>
      </c>
      <c r="H5806" t="s">
        <v>14040</v>
      </c>
    </row>
    <row r="5807" spans="1:8" x14ac:dyDescent="0.25">
      <c r="A5807" t="s">
        <v>14039</v>
      </c>
      <c r="B5807">
        <v>2.9069649948775901E-11</v>
      </c>
      <c r="C5807">
        <v>0.26074725170645802</v>
      </c>
      <c r="D5807">
        <v>0.88200000000000001</v>
      </c>
      <c r="E5807">
        <v>0.86699999999999999</v>
      </c>
      <c r="F5807">
        <v>9.7493791998204596E-7</v>
      </c>
      <c r="G5807" t="s">
        <v>13922</v>
      </c>
      <c r="H5807" t="s">
        <v>14038</v>
      </c>
    </row>
    <row r="5808" spans="1:8" x14ac:dyDescent="0.25">
      <c r="A5808" t="s">
        <v>14037</v>
      </c>
      <c r="B5808">
        <v>2.9902643842132298E-11</v>
      </c>
      <c r="C5808">
        <v>0.37930578605376303</v>
      </c>
      <c r="D5808">
        <v>0.437</v>
      </c>
      <c r="E5808">
        <v>0.30599999999999999</v>
      </c>
      <c r="F5808">
        <v>1.0028748691774301E-6</v>
      </c>
      <c r="G5808" t="s">
        <v>13922</v>
      </c>
      <c r="H5808" t="s">
        <v>14036</v>
      </c>
    </row>
    <row r="5809" spans="1:8" x14ac:dyDescent="0.25">
      <c r="A5809" t="s">
        <v>14035</v>
      </c>
      <c r="B5809">
        <v>3.0037144649612897E-11</v>
      </c>
      <c r="C5809">
        <v>0.40231581287780799</v>
      </c>
      <c r="D5809">
        <v>0.45300000000000001</v>
      </c>
      <c r="E5809">
        <v>0.313</v>
      </c>
      <c r="F5809">
        <v>1.0073857572587201E-6</v>
      </c>
      <c r="G5809" t="s">
        <v>13922</v>
      </c>
      <c r="H5809" t="s">
        <v>11544</v>
      </c>
    </row>
    <row r="5810" spans="1:8" x14ac:dyDescent="0.25">
      <c r="A5810" t="s">
        <v>14034</v>
      </c>
      <c r="B5810">
        <v>3.2004670995065203E-11</v>
      </c>
      <c r="C5810">
        <v>0.30343134771348301</v>
      </c>
      <c r="D5810">
        <v>0.51300000000000001</v>
      </c>
      <c r="E5810">
        <v>0.442</v>
      </c>
      <c r="F5810">
        <v>1.0733726558325E-6</v>
      </c>
      <c r="G5810" t="s">
        <v>13922</v>
      </c>
      <c r="H5810" t="s">
        <v>14033</v>
      </c>
    </row>
    <row r="5811" spans="1:8" x14ac:dyDescent="0.25">
      <c r="A5811" t="s">
        <v>3333</v>
      </c>
      <c r="B5811">
        <v>3.97981709150459E-11</v>
      </c>
      <c r="C5811">
        <v>0.282339886626715</v>
      </c>
      <c r="D5811">
        <v>0.41699999999999998</v>
      </c>
      <c r="E5811">
        <v>0.3</v>
      </c>
      <c r="F5811">
        <v>1.33475105614881E-6</v>
      </c>
      <c r="G5811" t="s">
        <v>13922</v>
      </c>
      <c r="H5811" t="s">
        <v>181</v>
      </c>
    </row>
    <row r="5812" spans="1:8" x14ac:dyDescent="0.25">
      <c r="A5812" t="s">
        <v>14032</v>
      </c>
      <c r="B5812">
        <v>4.9849785708431901E-11</v>
      </c>
      <c r="C5812">
        <v>0.28528859564924203</v>
      </c>
      <c r="D5812">
        <v>0.28899999999999998</v>
      </c>
      <c r="E5812">
        <v>0.156</v>
      </c>
      <c r="F5812">
        <v>1.6718621130893901E-6</v>
      </c>
      <c r="G5812" t="s">
        <v>13922</v>
      </c>
      <c r="H5812" t="s">
        <v>14031</v>
      </c>
    </row>
    <row r="5813" spans="1:8" x14ac:dyDescent="0.25">
      <c r="A5813" t="s">
        <v>1578</v>
      </c>
      <c r="B5813">
        <v>5.0171010162385197E-11</v>
      </c>
      <c r="C5813">
        <v>0.39829740640324401</v>
      </c>
      <c r="D5813">
        <v>0.71499999999999997</v>
      </c>
      <c r="E5813">
        <v>0.59</v>
      </c>
      <c r="F5813">
        <v>1.68263533882607E-6</v>
      </c>
      <c r="G5813" t="s">
        <v>13922</v>
      </c>
      <c r="H5813" t="s">
        <v>215</v>
      </c>
    </row>
    <row r="5814" spans="1:8" x14ac:dyDescent="0.25">
      <c r="A5814" t="s">
        <v>11952</v>
      </c>
      <c r="B5814">
        <v>5.6233204989658502E-11</v>
      </c>
      <c r="C5814">
        <v>0.27620132178948598</v>
      </c>
      <c r="D5814">
        <v>0.66500000000000004</v>
      </c>
      <c r="E5814">
        <v>0.65500000000000003</v>
      </c>
      <c r="F5814">
        <v>1.88594922894317E-6</v>
      </c>
      <c r="G5814" t="s">
        <v>13922</v>
      </c>
      <c r="H5814" t="s">
        <v>11952</v>
      </c>
    </row>
    <row r="5815" spans="1:8" x14ac:dyDescent="0.25">
      <c r="A5815" t="s">
        <v>14030</v>
      </c>
      <c r="B5815">
        <v>7.6363080984031197E-11</v>
      </c>
      <c r="C5815">
        <v>0.316899928392889</v>
      </c>
      <c r="D5815">
        <v>0.49299999999999999</v>
      </c>
      <c r="E5815">
        <v>0.38900000000000001</v>
      </c>
      <c r="F5815">
        <v>2.56106501004244E-6</v>
      </c>
      <c r="G5815" t="s">
        <v>13922</v>
      </c>
      <c r="H5815" t="s">
        <v>10667</v>
      </c>
    </row>
    <row r="5816" spans="1:8" x14ac:dyDescent="0.25">
      <c r="A5816" t="s">
        <v>14029</v>
      </c>
      <c r="B5816">
        <v>8.3691806771477203E-11</v>
      </c>
      <c r="C5816">
        <v>0.27051154229699798</v>
      </c>
      <c r="D5816">
        <v>0.68400000000000005</v>
      </c>
      <c r="E5816">
        <v>0.66800000000000004</v>
      </c>
      <c r="F5816">
        <v>2.8068558155018002E-6</v>
      </c>
      <c r="G5816" t="s">
        <v>13922</v>
      </c>
      <c r="H5816" t="s">
        <v>14028</v>
      </c>
    </row>
    <row r="5817" spans="1:8" x14ac:dyDescent="0.25">
      <c r="A5817" t="s">
        <v>6893</v>
      </c>
      <c r="B5817">
        <v>1.14044075946574E-10</v>
      </c>
      <c r="C5817">
        <v>0.27899378348201698</v>
      </c>
      <c r="D5817">
        <v>0.72</v>
      </c>
      <c r="E5817">
        <v>0.61399999999999999</v>
      </c>
      <c r="F5817">
        <v>3.82481021909619E-6</v>
      </c>
      <c r="G5817" t="s">
        <v>13922</v>
      </c>
      <c r="H5817" t="s">
        <v>106</v>
      </c>
    </row>
    <row r="5818" spans="1:8" x14ac:dyDescent="0.25">
      <c r="A5818" t="s">
        <v>14027</v>
      </c>
      <c r="B5818">
        <v>1.62681339708188E-10</v>
      </c>
      <c r="C5818">
        <v>0.34520908688826302</v>
      </c>
      <c r="D5818">
        <v>0.43099999999999999</v>
      </c>
      <c r="E5818">
        <v>0.312</v>
      </c>
      <c r="F5818">
        <v>5.4560067711332002E-6</v>
      </c>
      <c r="G5818" t="s">
        <v>13922</v>
      </c>
      <c r="H5818" t="s">
        <v>9729</v>
      </c>
    </row>
    <row r="5819" spans="1:8" x14ac:dyDescent="0.25">
      <c r="A5819" t="s">
        <v>14026</v>
      </c>
      <c r="B5819">
        <v>1.6905462868133599E-10</v>
      </c>
      <c r="C5819">
        <v>0.28659330024769197</v>
      </c>
      <c r="D5819">
        <v>0.79300000000000004</v>
      </c>
      <c r="E5819">
        <v>0.76800000000000002</v>
      </c>
      <c r="F5819">
        <v>5.6697541367146501E-6</v>
      </c>
      <c r="G5819" t="s">
        <v>13922</v>
      </c>
      <c r="H5819" t="s">
        <v>10015</v>
      </c>
    </row>
    <row r="5820" spans="1:8" x14ac:dyDescent="0.25">
      <c r="A5820" t="s">
        <v>14025</v>
      </c>
      <c r="B5820">
        <v>1.74210241109638E-10</v>
      </c>
      <c r="C5820">
        <v>0.29354612670945501</v>
      </c>
      <c r="D5820">
        <v>0.73799999999999999</v>
      </c>
      <c r="E5820">
        <v>0.72599999999999998</v>
      </c>
      <c r="F5820">
        <v>5.8426630663350503E-6</v>
      </c>
      <c r="G5820" t="s">
        <v>13922</v>
      </c>
      <c r="H5820" t="s">
        <v>14025</v>
      </c>
    </row>
    <row r="5821" spans="1:8" x14ac:dyDescent="0.25">
      <c r="A5821" t="s">
        <v>14024</v>
      </c>
      <c r="B5821">
        <v>2.3875043409555002E-10</v>
      </c>
      <c r="C5821">
        <v>0.25907912540764999</v>
      </c>
      <c r="D5821">
        <v>0.28399999999999997</v>
      </c>
      <c r="E5821">
        <v>0.14599999999999999</v>
      </c>
      <c r="F5821">
        <v>8.0072120586965708E-6</v>
      </c>
      <c r="G5821" t="s">
        <v>13922</v>
      </c>
      <c r="H5821" t="s">
        <v>14023</v>
      </c>
    </row>
    <row r="5822" spans="1:8" x14ac:dyDescent="0.25">
      <c r="A5822" t="s">
        <v>14022</v>
      </c>
      <c r="B5822">
        <v>2.7916175956483902E-10</v>
      </c>
      <c r="C5822">
        <v>0.31838412560344997</v>
      </c>
      <c r="D5822">
        <v>0.35599999999999998</v>
      </c>
      <c r="E5822">
        <v>0.22900000000000001</v>
      </c>
      <c r="F5822">
        <v>9.3625270922855604E-6</v>
      </c>
      <c r="G5822" t="s">
        <v>13922</v>
      </c>
      <c r="H5822" t="s">
        <v>11470</v>
      </c>
    </row>
    <row r="5823" spans="1:8" x14ac:dyDescent="0.25">
      <c r="A5823" t="s">
        <v>14021</v>
      </c>
      <c r="B5823">
        <v>3.0860205225979998E-10</v>
      </c>
      <c r="C5823">
        <v>0.30597991427137</v>
      </c>
      <c r="D5823">
        <v>0.40200000000000002</v>
      </c>
      <c r="E5823">
        <v>0.32400000000000001</v>
      </c>
      <c r="F5823">
        <v>1.0349895628689201E-5</v>
      </c>
      <c r="G5823" t="s">
        <v>13922</v>
      </c>
      <c r="H5823" t="s">
        <v>11091</v>
      </c>
    </row>
    <row r="5824" spans="1:8" x14ac:dyDescent="0.25">
      <c r="A5824" t="s">
        <v>14020</v>
      </c>
      <c r="B5824">
        <v>5.2523455001646395E-10</v>
      </c>
      <c r="C5824">
        <v>0.33544280135896998</v>
      </c>
      <c r="D5824">
        <v>0.85599999999999998</v>
      </c>
      <c r="E5824">
        <v>0.69299999999999995</v>
      </c>
      <c r="F5824">
        <v>1.7615316338452202E-5</v>
      </c>
      <c r="G5824" t="s">
        <v>13922</v>
      </c>
      <c r="H5824" t="s">
        <v>9809</v>
      </c>
    </row>
    <row r="5825" spans="1:8" x14ac:dyDescent="0.25">
      <c r="A5825" t="s">
        <v>14019</v>
      </c>
      <c r="B5825">
        <v>5.6099689016220901E-10</v>
      </c>
      <c r="C5825">
        <v>0.28797507239375297</v>
      </c>
      <c r="D5825">
        <v>0.53200000000000003</v>
      </c>
      <c r="E5825">
        <v>0.46800000000000003</v>
      </c>
      <c r="F5825">
        <v>1.88147137022602E-5</v>
      </c>
      <c r="G5825" t="s">
        <v>13922</v>
      </c>
      <c r="H5825" t="s">
        <v>9165</v>
      </c>
    </row>
    <row r="5826" spans="1:8" x14ac:dyDescent="0.25">
      <c r="A5826" t="s">
        <v>14018</v>
      </c>
      <c r="B5826">
        <v>7.23067795614499E-10</v>
      </c>
      <c r="C5826">
        <v>0.39437034431659002</v>
      </c>
      <c r="D5826">
        <v>0.42299999999999999</v>
      </c>
      <c r="E5826">
        <v>0.30399999999999999</v>
      </c>
      <c r="F5826">
        <v>2.42502477293191E-5</v>
      </c>
      <c r="G5826" t="s">
        <v>13922</v>
      </c>
      <c r="H5826" t="s">
        <v>10498</v>
      </c>
    </row>
    <row r="5827" spans="1:8" x14ac:dyDescent="0.25">
      <c r="A5827" t="s">
        <v>1689</v>
      </c>
      <c r="B5827">
        <v>9.3165199498678091E-10</v>
      </c>
      <c r="C5827">
        <v>0.81703132154755498</v>
      </c>
      <c r="D5827">
        <v>0.498</v>
      </c>
      <c r="E5827">
        <v>0.43</v>
      </c>
      <c r="F5827">
        <v>3.1245744607866701E-5</v>
      </c>
      <c r="G5827" t="s">
        <v>13922</v>
      </c>
      <c r="H5827" t="s">
        <v>233</v>
      </c>
    </row>
    <row r="5828" spans="1:8" x14ac:dyDescent="0.25">
      <c r="A5828" t="s">
        <v>14017</v>
      </c>
      <c r="B5828">
        <v>1.0306903105801901E-9</v>
      </c>
      <c r="C5828">
        <v>0.25074889428295499</v>
      </c>
      <c r="D5828">
        <v>0.86099999999999999</v>
      </c>
      <c r="E5828">
        <v>0.85899999999999999</v>
      </c>
      <c r="F5828">
        <v>3.4567291636238301E-5</v>
      </c>
      <c r="G5828" t="s">
        <v>13922</v>
      </c>
      <c r="H5828" t="s">
        <v>14016</v>
      </c>
    </row>
    <row r="5829" spans="1:8" x14ac:dyDescent="0.25">
      <c r="A5829" t="s">
        <v>14015</v>
      </c>
      <c r="B5829">
        <v>1.3187735206964201E-9</v>
      </c>
      <c r="C5829">
        <v>0.39504829263750202</v>
      </c>
      <c r="D5829">
        <v>0.64900000000000002</v>
      </c>
      <c r="E5829">
        <v>0.55900000000000005</v>
      </c>
      <c r="F5829">
        <v>4.4229026337116698E-5</v>
      </c>
      <c r="G5829" t="s">
        <v>13922</v>
      </c>
      <c r="H5829" t="s">
        <v>14014</v>
      </c>
    </row>
    <row r="5830" spans="1:8" x14ac:dyDescent="0.25">
      <c r="A5830" t="s">
        <v>14013</v>
      </c>
      <c r="B5830">
        <v>1.5205458940398299E-9</v>
      </c>
      <c r="C5830">
        <v>0.25128760308843601</v>
      </c>
      <c r="D5830">
        <v>0.70899999999999996</v>
      </c>
      <c r="E5830">
        <v>0.57399999999999995</v>
      </c>
      <c r="F5830">
        <v>5.0996068194307898E-5</v>
      </c>
      <c r="G5830" t="s">
        <v>13922</v>
      </c>
      <c r="H5830" t="s">
        <v>13059</v>
      </c>
    </row>
    <row r="5831" spans="1:8" x14ac:dyDescent="0.25">
      <c r="A5831" t="s">
        <v>14012</v>
      </c>
      <c r="B5831">
        <v>1.7177839830292301E-9</v>
      </c>
      <c r="C5831">
        <v>0.30423201477195799</v>
      </c>
      <c r="D5831">
        <v>0.47599999999999998</v>
      </c>
      <c r="E5831">
        <v>0.377</v>
      </c>
      <c r="F5831">
        <v>5.7611039222834197E-5</v>
      </c>
      <c r="G5831" t="s">
        <v>13922</v>
      </c>
      <c r="H5831" t="s">
        <v>14011</v>
      </c>
    </row>
    <row r="5832" spans="1:8" x14ac:dyDescent="0.25">
      <c r="A5832" t="s">
        <v>14010</v>
      </c>
      <c r="B5832">
        <v>1.73324855354333E-9</v>
      </c>
      <c r="C5832">
        <v>0.27116442961793902</v>
      </c>
      <c r="D5832">
        <v>0.84399999999999997</v>
      </c>
      <c r="E5832">
        <v>0.79700000000000004</v>
      </c>
      <c r="F5832">
        <v>5.8129689988736298E-5</v>
      </c>
      <c r="G5832" t="s">
        <v>13922</v>
      </c>
      <c r="H5832" t="s">
        <v>9463</v>
      </c>
    </row>
    <row r="5833" spans="1:8" x14ac:dyDescent="0.25">
      <c r="A5833" t="s">
        <v>14009</v>
      </c>
      <c r="B5833">
        <v>1.9112003952655101E-9</v>
      </c>
      <c r="C5833">
        <v>0.31851485170910199</v>
      </c>
      <c r="D5833">
        <v>0.73199999999999998</v>
      </c>
      <c r="E5833">
        <v>0.66200000000000003</v>
      </c>
      <c r="F5833">
        <v>6.4097838856414703E-5</v>
      </c>
      <c r="G5833" t="s">
        <v>13922</v>
      </c>
      <c r="H5833" t="s">
        <v>1969</v>
      </c>
    </row>
    <row r="5834" spans="1:8" x14ac:dyDescent="0.25">
      <c r="A5834" t="s">
        <v>14008</v>
      </c>
      <c r="B5834">
        <v>3.37254355766813E-9</v>
      </c>
      <c r="C5834">
        <v>0.30409334233181001</v>
      </c>
      <c r="D5834">
        <v>0.76300000000000001</v>
      </c>
      <c r="E5834">
        <v>0.69299999999999995</v>
      </c>
      <c r="F5834">
        <v>1.13108365837074E-4</v>
      </c>
      <c r="G5834" t="s">
        <v>13922</v>
      </c>
      <c r="H5834" t="s">
        <v>10460</v>
      </c>
    </row>
    <row r="5835" spans="1:8" x14ac:dyDescent="0.25">
      <c r="A5835" t="s">
        <v>14007</v>
      </c>
      <c r="B5835">
        <v>3.6553580023397299E-9</v>
      </c>
      <c r="C5835">
        <v>0.35710920576736299</v>
      </c>
      <c r="D5835">
        <v>0.54200000000000004</v>
      </c>
      <c r="E5835">
        <v>0.46</v>
      </c>
      <c r="F5835">
        <v>1.2259339668246999E-4</v>
      </c>
      <c r="G5835" t="s">
        <v>13922</v>
      </c>
      <c r="H5835" t="s">
        <v>14006</v>
      </c>
    </row>
    <row r="5836" spans="1:8" x14ac:dyDescent="0.25">
      <c r="A5836" t="s">
        <v>14005</v>
      </c>
      <c r="B5836">
        <v>4.8062663032050898E-9</v>
      </c>
      <c r="C5836">
        <v>0.29135599856134098</v>
      </c>
      <c r="D5836">
        <v>0.33200000000000002</v>
      </c>
      <c r="E5836">
        <v>0.23200000000000001</v>
      </c>
      <c r="F5836">
        <v>1.6119255927689199E-4</v>
      </c>
      <c r="G5836" t="s">
        <v>13922</v>
      </c>
      <c r="H5836" t="s">
        <v>14004</v>
      </c>
    </row>
    <row r="5837" spans="1:8" x14ac:dyDescent="0.25">
      <c r="A5837" t="s">
        <v>14003</v>
      </c>
      <c r="B5837">
        <v>5.6250039726645101E-9</v>
      </c>
      <c r="C5837">
        <v>0.36170663559820099</v>
      </c>
      <c r="D5837">
        <v>0.51300000000000001</v>
      </c>
      <c r="E5837">
        <v>0.40600000000000003</v>
      </c>
      <c r="F5837">
        <v>1.8865138323522201E-4</v>
      </c>
      <c r="G5837" t="s">
        <v>13922</v>
      </c>
      <c r="H5837" t="s">
        <v>14002</v>
      </c>
    </row>
    <row r="5838" spans="1:8" x14ac:dyDescent="0.25">
      <c r="A5838" t="s">
        <v>14001</v>
      </c>
      <c r="B5838">
        <v>7.9689803800491502E-9</v>
      </c>
      <c r="C5838">
        <v>0.344713141105635</v>
      </c>
      <c r="D5838">
        <v>0.373</v>
      </c>
      <c r="E5838">
        <v>0.26100000000000001</v>
      </c>
      <c r="F5838">
        <v>2.6726366398608801E-4</v>
      </c>
      <c r="G5838" t="s">
        <v>13922</v>
      </c>
      <c r="H5838" t="s">
        <v>14000</v>
      </c>
    </row>
    <row r="5839" spans="1:8" x14ac:dyDescent="0.25">
      <c r="A5839" t="s">
        <v>13999</v>
      </c>
      <c r="B5839">
        <v>8.6739533727020295E-9</v>
      </c>
      <c r="C5839">
        <v>0.2665007842064</v>
      </c>
      <c r="D5839">
        <v>0.59699999999999998</v>
      </c>
      <c r="E5839">
        <v>0.56999999999999995</v>
      </c>
      <c r="F5839">
        <v>2.9090704821368101E-4</v>
      </c>
      <c r="G5839" t="s">
        <v>13922</v>
      </c>
      <c r="H5839" t="s">
        <v>13413</v>
      </c>
    </row>
    <row r="5840" spans="1:8" x14ac:dyDescent="0.25">
      <c r="A5840" t="s">
        <v>13998</v>
      </c>
      <c r="B5840">
        <v>8.8339796831865598E-9</v>
      </c>
      <c r="C5840">
        <v>0.27349613831759101</v>
      </c>
      <c r="D5840">
        <v>0.63700000000000001</v>
      </c>
      <c r="E5840">
        <v>0.625</v>
      </c>
      <c r="F5840">
        <v>2.96274010614711E-4</v>
      </c>
      <c r="G5840" t="s">
        <v>13922</v>
      </c>
      <c r="H5840" t="s">
        <v>13997</v>
      </c>
    </row>
    <row r="5841" spans="1:8" x14ac:dyDescent="0.25">
      <c r="A5841" t="s">
        <v>13996</v>
      </c>
      <c r="B5841">
        <v>1.4637146956142999E-8</v>
      </c>
      <c r="C5841">
        <v>0.29312098927094898</v>
      </c>
      <c r="D5841">
        <v>0.48399999999999999</v>
      </c>
      <c r="E5841">
        <v>0.42</v>
      </c>
      <c r="F5841">
        <v>4.9090063461512299E-4</v>
      </c>
      <c r="G5841" t="s">
        <v>13922</v>
      </c>
      <c r="H5841" t="s">
        <v>13995</v>
      </c>
    </row>
    <row r="5842" spans="1:8" x14ac:dyDescent="0.25">
      <c r="A5842" t="s">
        <v>13994</v>
      </c>
      <c r="B5842">
        <v>1.7479837362926201E-8</v>
      </c>
      <c r="C5842">
        <v>0.33649897052905797</v>
      </c>
      <c r="D5842">
        <v>0.55700000000000005</v>
      </c>
      <c r="E5842">
        <v>0.51200000000000001</v>
      </c>
      <c r="F5842">
        <v>5.8623878547782004E-4</v>
      </c>
      <c r="G5842" t="s">
        <v>13922</v>
      </c>
      <c r="H5842" t="s">
        <v>13649</v>
      </c>
    </row>
    <row r="5843" spans="1:8" x14ac:dyDescent="0.25">
      <c r="A5843" t="s">
        <v>13993</v>
      </c>
      <c r="B5843">
        <v>1.79793850481232E-8</v>
      </c>
      <c r="C5843">
        <v>0.32030811498776102</v>
      </c>
      <c r="D5843">
        <v>0.48599999999999999</v>
      </c>
      <c r="E5843">
        <v>0.41799999999999998</v>
      </c>
      <c r="F5843">
        <v>6.0299261574395604E-4</v>
      </c>
      <c r="G5843" t="s">
        <v>13922</v>
      </c>
      <c r="H5843" t="s">
        <v>13992</v>
      </c>
    </row>
    <row r="5844" spans="1:8" x14ac:dyDescent="0.25">
      <c r="A5844" t="s">
        <v>13991</v>
      </c>
      <c r="B5844">
        <v>2.4904834294737499E-8</v>
      </c>
      <c r="C5844">
        <v>0.26144886297002301</v>
      </c>
      <c r="D5844">
        <v>0.8</v>
      </c>
      <c r="E5844">
        <v>0.80500000000000005</v>
      </c>
      <c r="F5844">
        <v>8.3525833257690695E-4</v>
      </c>
      <c r="G5844" t="s">
        <v>13922</v>
      </c>
      <c r="H5844" t="s">
        <v>13990</v>
      </c>
    </row>
    <row r="5845" spans="1:8" x14ac:dyDescent="0.25">
      <c r="A5845" t="s">
        <v>13989</v>
      </c>
      <c r="B5845">
        <v>3.0709872155340801E-8</v>
      </c>
      <c r="C5845">
        <v>0.27006308104070198</v>
      </c>
      <c r="D5845">
        <v>0.498</v>
      </c>
      <c r="E5845">
        <v>0.45600000000000002</v>
      </c>
      <c r="F5845">
        <v>1.02994769234582E-3</v>
      </c>
      <c r="G5845" t="s">
        <v>13922</v>
      </c>
      <c r="H5845" t="s">
        <v>13988</v>
      </c>
    </row>
    <row r="5846" spans="1:8" x14ac:dyDescent="0.25">
      <c r="A5846" t="s">
        <v>13987</v>
      </c>
      <c r="B5846">
        <v>3.1107435120768302E-8</v>
      </c>
      <c r="C5846">
        <v>0.27233201741649099</v>
      </c>
      <c r="D5846">
        <v>0.91800000000000004</v>
      </c>
      <c r="E5846">
        <v>0.82399999999999995</v>
      </c>
      <c r="F5846">
        <v>1.0432811590803299E-3</v>
      </c>
      <c r="G5846" t="s">
        <v>13922</v>
      </c>
      <c r="H5846" t="s">
        <v>9785</v>
      </c>
    </row>
    <row r="5847" spans="1:8" x14ac:dyDescent="0.25">
      <c r="A5847" t="s">
        <v>13986</v>
      </c>
      <c r="B5847">
        <v>3.1375153326674899E-8</v>
      </c>
      <c r="C5847">
        <v>0.278764390485572</v>
      </c>
      <c r="D5847">
        <v>0.51</v>
      </c>
      <c r="E5847">
        <v>0.46700000000000003</v>
      </c>
      <c r="F5847">
        <v>1.0522598922700201E-3</v>
      </c>
      <c r="G5847" t="s">
        <v>13922</v>
      </c>
      <c r="H5847" t="s">
        <v>13985</v>
      </c>
    </row>
    <row r="5848" spans="1:8" x14ac:dyDescent="0.25">
      <c r="A5848" t="s">
        <v>13984</v>
      </c>
      <c r="B5848">
        <v>3.7640002580959403E-8</v>
      </c>
      <c r="C5848">
        <v>0.29911487490004002</v>
      </c>
      <c r="D5848">
        <v>0.44900000000000001</v>
      </c>
      <c r="E5848">
        <v>0.36199999999999999</v>
      </c>
      <c r="F5848">
        <v>1.26237040656022E-3</v>
      </c>
      <c r="G5848" t="s">
        <v>13922</v>
      </c>
      <c r="H5848" t="s">
        <v>13983</v>
      </c>
    </row>
    <row r="5849" spans="1:8" x14ac:dyDescent="0.25">
      <c r="A5849" t="s">
        <v>3446</v>
      </c>
      <c r="B5849">
        <v>5.6037986016665602E-8</v>
      </c>
      <c r="C5849">
        <v>0.30458763816061601</v>
      </c>
      <c r="D5849">
        <v>0.45800000000000002</v>
      </c>
      <c r="E5849">
        <v>0.36799999999999999</v>
      </c>
      <c r="F5849">
        <v>1.87940197502693E-3</v>
      </c>
      <c r="G5849" t="s">
        <v>13922</v>
      </c>
      <c r="H5849" t="s">
        <v>64</v>
      </c>
    </row>
    <row r="5850" spans="1:8" x14ac:dyDescent="0.25">
      <c r="A5850" t="s">
        <v>13982</v>
      </c>
      <c r="B5850">
        <v>7.7286023054089101E-8</v>
      </c>
      <c r="C5850">
        <v>0.26167143012465099</v>
      </c>
      <c r="D5850">
        <v>0.77</v>
      </c>
      <c r="E5850">
        <v>0.75800000000000001</v>
      </c>
      <c r="F5850">
        <v>2.5920186411880399E-3</v>
      </c>
      <c r="G5850" t="s">
        <v>13922</v>
      </c>
      <c r="H5850" t="s">
        <v>13982</v>
      </c>
    </row>
    <row r="5851" spans="1:8" x14ac:dyDescent="0.25">
      <c r="A5851" t="s">
        <v>9054</v>
      </c>
      <c r="B5851">
        <v>8.0118785000018905E-8</v>
      </c>
      <c r="C5851">
        <v>0.279472172789827</v>
      </c>
      <c r="D5851">
        <v>0.51300000000000001</v>
      </c>
      <c r="E5851">
        <v>0.47399999999999998</v>
      </c>
      <c r="F5851">
        <v>2.68702381133063E-3</v>
      </c>
      <c r="G5851" t="s">
        <v>13922</v>
      </c>
      <c r="H5851" t="s">
        <v>9054</v>
      </c>
    </row>
    <row r="5852" spans="1:8" x14ac:dyDescent="0.25">
      <c r="A5852" t="s">
        <v>1678</v>
      </c>
      <c r="B5852">
        <v>8.4376369948840301E-8</v>
      </c>
      <c r="C5852">
        <v>0.29233536195500998</v>
      </c>
      <c r="D5852">
        <v>0.40200000000000002</v>
      </c>
      <c r="E5852">
        <v>0.28899999999999998</v>
      </c>
      <c r="F5852">
        <v>2.8298146953442101E-3</v>
      </c>
      <c r="G5852" t="s">
        <v>13922</v>
      </c>
      <c r="H5852" t="s">
        <v>200</v>
      </c>
    </row>
    <row r="5853" spans="1:8" x14ac:dyDescent="0.25">
      <c r="A5853" t="s">
        <v>7644</v>
      </c>
      <c r="B5853">
        <v>9.75869995105533E-8</v>
      </c>
      <c r="C5853">
        <v>0.28131769479130903</v>
      </c>
      <c r="D5853">
        <v>0.55600000000000005</v>
      </c>
      <c r="E5853">
        <v>0.504</v>
      </c>
      <c r="F5853">
        <v>3.27287278958494E-3</v>
      </c>
      <c r="G5853" t="s">
        <v>13922</v>
      </c>
      <c r="H5853" t="s">
        <v>408</v>
      </c>
    </row>
    <row r="5854" spans="1:8" x14ac:dyDescent="0.25">
      <c r="A5854" t="s">
        <v>4536</v>
      </c>
      <c r="B5854">
        <v>1.2201083944024701E-7</v>
      </c>
      <c r="C5854">
        <v>0.37595959948036001</v>
      </c>
      <c r="D5854">
        <v>0.70599999999999996</v>
      </c>
      <c r="E5854">
        <v>0.61199999999999999</v>
      </c>
      <c r="F5854">
        <v>4.0919995331470099E-3</v>
      </c>
      <c r="G5854" t="s">
        <v>13922</v>
      </c>
      <c r="H5854" t="s">
        <v>2734</v>
      </c>
    </row>
    <row r="5855" spans="1:8" x14ac:dyDescent="0.25">
      <c r="A5855" t="s">
        <v>13981</v>
      </c>
      <c r="B5855">
        <v>1.23289756944944E-7</v>
      </c>
      <c r="C5855">
        <v>0.315417883902472</v>
      </c>
      <c r="D5855">
        <v>0.36099999999999999</v>
      </c>
      <c r="E5855">
        <v>0.26</v>
      </c>
      <c r="F5855">
        <v>4.1348918684195202E-3</v>
      </c>
      <c r="G5855" t="s">
        <v>13922</v>
      </c>
      <c r="H5855" t="s">
        <v>13980</v>
      </c>
    </row>
    <row r="5856" spans="1:8" x14ac:dyDescent="0.25">
      <c r="A5856" t="s">
        <v>13979</v>
      </c>
      <c r="B5856">
        <v>1.2667029690660001E-7</v>
      </c>
      <c r="C5856">
        <v>0.36797833235449101</v>
      </c>
      <c r="D5856">
        <v>0.51300000000000001</v>
      </c>
      <c r="E5856">
        <v>0.45200000000000001</v>
      </c>
      <c r="F5856">
        <v>4.2482684176535501E-3</v>
      </c>
      <c r="G5856" t="s">
        <v>13922</v>
      </c>
      <c r="H5856" t="s">
        <v>13978</v>
      </c>
    </row>
    <row r="5857" spans="1:8" x14ac:dyDescent="0.25">
      <c r="A5857" t="s">
        <v>4615</v>
      </c>
      <c r="B5857">
        <v>1.8359259452733101E-7</v>
      </c>
      <c r="C5857">
        <v>0.277090071044648</v>
      </c>
      <c r="D5857">
        <v>0.379</v>
      </c>
      <c r="E5857">
        <v>0.28599999999999998</v>
      </c>
      <c r="F5857">
        <v>6.1573284352576399E-3</v>
      </c>
      <c r="G5857" t="s">
        <v>13922</v>
      </c>
      <c r="H5857" t="s">
        <v>1180</v>
      </c>
    </row>
    <row r="5858" spans="1:8" x14ac:dyDescent="0.25">
      <c r="A5858" t="s">
        <v>13977</v>
      </c>
      <c r="B5858">
        <v>1.9719509817680201E-7</v>
      </c>
      <c r="C5858">
        <v>0.344813953589863</v>
      </c>
      <c r="D5858">
        <v>0.504</v>
      </c>
      <c r="E5858">
        <v>0.432</v>
      </c>
      <c r="F5858">
        <v>6.6135292026536004E-3</v>
      </c>
      <c r="G5858" t="s">
        <v>13922</v>
      </c>
      <c r="H5858" t="s">
        <v>9765</v>
      </c>
    </row>
    <row r="5859" spans="1:8" x14ac:dyDescent="0.25">
      <c r="A5859" t="s">
        <v>4302</v>
      </c>
      <c r="B5859">
        <v>2.1194446653104199E-7</v>
      </c>
      <c r="C5859">
        <v>0.294120283872636</v>
      </c>
      <c r="D5859">
        <v>0.61299999999999999</v>
      </c>
      <c r="E5859">
        <v>0.54</v>
      </c>
      <c r="F5859">
        <v>7.1081935185180901E-3</v>
      </c>
      <c r="G5859" t="s">
        <v>13922</v>
      </c>
      <c r="H5859" t="s">
        <v>167</v>
      </c>
    </row>
    <row r="5860" spans="1:8" x14ac:dyDescent="0.25">
      <c r="A5860" t="s">
        <v>13976</v>
      </c>
      <c r="B5860">
        <v>2.1586647767562301E-7</v>
      </c>
      <c r="C5860">
        <v>0.35047267649339903</v>
      </c>
      <c r="D5860">
        <v>0.48399999999999999</v>
      </c>
      <c r="E5860">
        <v>0.41399999999999998</v>
      </c>
      <c r="F5860">
        <v>7.2397299282850403E-3</v>
      </c>
      <c r="G5860" t="s">
        <v>13922</v>
      </c>
      <c r="H5860" t="s">
        <v>13226</v>
      </c>
    </row>
    <row r="5861" spans="1:8" x14ac:dyDescent="0.25">
      <c r="A5861" t="s">
        <v>13975</v>
      </c>
      <c r="B5861">
        <v>2.6190917191659998E-7</v>
      </c>
      <c r="C5861">
        <v>0.29021907930149898</v>
      </c>
      <c r="D5861">
        <v>0.69699999999999995</v>
      </c>
      <c r="E5861">
        <v>0.67700000000000005</v>
      </c>
      <c r="F5861">
        <v>8.7839098077389204E-3</v>
      </c>
      <c r="G5861" t="s">
        <v>13922</v>
      </c>
      <c r="H5861" t="s">
        <v>13974</v>
      </c>
    </row>
    <row r="5862" spans="1:8" x14ac:dyDescent="0.25">
      <c r="A5862" t="s">
        <v>13973</v>
      </c>
      <c r="B5862">
        <v>3.0360467626259902E-7</v>
      </c>
      <c r="C5862">
        <v>0.28923813128317799</v>
      </c>
      <c r="D5862">
        <v>0.48399999999999999</v>
      </c>
      <c r="E5862">
        <v>0.34200000000000003</v>
      </c>
      <c r="F5862">
        <v>1.01822936324951E-2</v>
      </c>
      <c r="G5862" t="s">
        <v>13922</v>
      </c>
      <c r="H5862" t="s">
        <v>652</v>
      </c>
    </row>
    <row r="5863" spans="1:8" x14ac:dyDescent="0.25">
      <c r="A5863" t="s">
        <v>13972</v>
      </c>
      <c r="B5863">
        <v>3.4003493226163398E-7</v>
      </c>
      <c r="C5863">
        <v>0.29188041221889599</v>
      </c>
      <c r="D5863">
        <v>0.59199999999999997</v>
      </c>
      <c r="E5863">
        <v>0.54700000000000004</v>
      </c>
      <c r="F5863">
        <v>1.14040915581907E-2</v>
      </c>
      <c r="G5863" t="s">
        <v>13922</v>
      </c>
      <c r="H5863" t="s">
        <v>13971</v>
      </c>
    </row>
    <row r="5864" spans="1:8" x14ac:dyDescent="0.25">
      <c r="A5864" t="s">
        <v>13970</v>
      </c>
      <c r="B5864">
        <v>4.6932541185563198E-7</v>
      </c>
      <c r="C5864">
        <v>0.32167649144680899</v>
      </c>
      <c r="D5864">
        <v>0.372</v>
      </c>
      <c r="E5864">
        <v>0.27800000000000002</v>
      </c>
      <c r="F5864">
        <v>1.5740235662814201E-2</v>
      </c>
      <c r="G5864" t="s">
        <v>13922</v>
      </c>
      <c r="H5864" t="s">
        <v>13969</v>
      </c>
    </row>
    <row r="5865" spans="1:8" x14ac:dyDescent="0.25">
      <c r="A5865" t="s">
        <v>13968</v>
      </c>
      <c r="B5865">
        <v>5.4915638446131303E-7</v>
      </c>
      <c r="C5865">
        <v>0.27606810650485802</v>
      </c>
      <c r="D5865">
        <v>0.65700000000000003</v>
      </c>
      <c r="E5865">
        <v>0.64600000000000002</v>
      </c>
      <c r="F5865">
        <v>1.84176068220635E-2</v>
      </c>
      <c r="G5865" t="s">
        <v>13922</v>
      </c>
      <c r="H5865" t="s">
        <v>13967</v>
      </c>
    </row>
    <row r="5866" spans="1:8" x14ac:dyDescent="0.25">
      <c r="A5866" t="s">
        <v>13966</v>
      </c>
      <c r="B5866">
        <v>6.3560565993133495E-7</v>
      </c>
      <c r="C5866">
        <v>0.34693532323182003</v>
      </c>
      <c r="D5866">
        <v>0.40300000000000002</v>
      </c>
      <c r="E5866">
        <v>0.33500000000000002</v>
      </c>
      <c r="F5866">
        <v>2.1316942622777099E-2</v>
      </c>
      <c r="G5866" t="s">
        <v>13922</v>
      </c>
      <c r="H5866" t="s">
        <v>13965</v>
      </c>
    </row>
    <row r="5867" spans="1:8" x14ac:dyDescent="0.25">
      <c r="A5867" t="s">
        <v>13964</v>
      </c>
      <c r="B5867">
        <v>7.1748270875353297E-7</v>
      </c>
      <c r="C5867">
        <v>0.29857278964037198</v>
      </c>
      <c r="D5867">
        <v>0.86</v>
      </c>
      <c r="E5867">
        <v>0.83</v>
      </c>
      <c r="F5867">
        <v>2.4062935086176001E-2</v>
      </c>
      <c r="G5867" t="s">
        <v>13922</v>
      </c>
      <c r="H5867" t="s">
        <v>11083</v>
      </c>
    </row>
    <row r="5868" spans="1:8" x14ac:dyDescent="0.25">
      <c r="A5868" t="s">
        <v>13963</v>
      </c>
      <c r="B5868">
        <v>7.3507035427751604E-7</v>
      </c>
      <c r="C5868">
        <v>0.28372950136732999</v>
      </c>
      <c r="D5868">
        <v>0.64400000000000002</v>
      </c>
      <c r="E5868">
        <v>0.58399999999999996</v>
      </c>
      <c r="F5868">
        <v>2.4652789541759298E-2</v>
      </c>
      <c r="G5868" t="s">
        <v>13922</v>
      </c>
      <c r="H5868" t="s">
        <v>9881</v>
      </c>
    </row>
    <row r="5869" spans="1:8" x14ac:dyDescent="0.25">
      <c r="A5869" t="s">
        <v>13962</v>
      </c>
      <c r="B5869">
        <v>8.0378462404327497E-7</v>
      </c>
      <c r="C5869">
        <v>0.29345186769225801</v>
      </c>
      <c r="D5869">
        <v>0.432</v>
      </c>
      <c r="E5869">
        <v>0.37</v>
      </c>
      <c r="F5869">
        <v>2.6957328721163298E-2</v>
      </c>
      <c r="G5869" t="s">
        <v>13922</v>
      </c>
      <c r="H5869" t="s">
        <v>10112</v>
      </c>
    </row>
    <row r="5870" spans="1:8" x14ac:dyDescent="0.25">
      <c r="A5870" t="s">
        <v>13961</v>
      </c>
      <c r="B5870">
        <v>8.4415951132567303E-7</v>
      </c>
      <c r="C5870">
        <v>0.29988901341223401</v>
      </c>
      <c r="D5870">
        <v>0.70499999999999996</v>
      </c>
      <c r="E5870">
        <v>0.67400000000000004</v>
      </c>
      <c r="F5870">
        <v>2.8311421690840399E-2</v>
      </c>
      <c r="G5870" t="s">
        <v>13922</v>
      </c>
      <c r="H5870" t="s">
        <v>13960</v>
      </c>
    </row>
    <row r="5871" spans="1:8" x14ac:dyDescent="0.25">
      <c r="A5871" t="s">
        <v>13959</v>
      </c>
      <c r="B5871">
        <v>8.4643271460762601E-7</v>
      </c>
      <c r="C5871">
        <v>0.25581309166324201</v>
      </c>
      <c r="D5871">
        <v>0.52400000000000002</v>
      </c>
      <c r="E5871">
        <v>0.48599999999999999</v>
      </c>
      <c r="F5871">
        <v>2.8387660382510602E-2</v>
      </c>
      <c r="G5871" t="s">
        <v>13922</v>
      </c>
      <c r="H5871" t="s">
        <v>13959</v>
      </c>
    </row>
    <row r="5872" spans="1:8" x14ac:dyDescent="0.25">
      <c r="A5872" t="s">
        <v>13958</v>
      </c>
      <c r="B5872">
        <v>9.3776875548591199E-7</v>
      </c>
      <c r="C5872">
        <v>0.32721678465944598</v>
      </c>
      <c r="D5872">
        <v>0.66600000000000004</v>
      </c>
      <c r="E5872">
        <v>0.63600000000000001</v>
      </c>
      <c r="F5872">
        <v>3.1450888521486503E-2</v>
      </c>
      <c r="G5872" t="s">
        <v>13922</v>
      </c>
      <c r="H5872" t="s">
        <v>13536</v>
      </c>
    </row>
    <row r="5873" spans="1:8" x14ac:dyDescent="0.25">
      <c r="A5873" t="s">
        <v>13605</v>
      </c>
      <c r="B5873">
        <v>1.2958992042615401E-6</v>
      </c>
      <c r="C5873">
        <v>0.32893849078564902</v>
      </c>
      <c r="D5873">
        <v>0.29799999999999999</v>
      </c>
      <c r="E5873">
        <v>0.216</v>
      </c>
      <c r="F5873">
        <v>4.34618675125234E-2</v>
      </c>
      <c r="G5873" t="s">
        <v>13922</v>
      </c>
      <c r="H5873" t="s">
        <v>13605</v>
      </c>
    </row>
    <row r="5874" spans="1:8" x14ac:dyDescent="0.25">
      <c r="A5874" t="s">
        <v>13957</v>
      </c>
      <c r="B5874">
        <v>1.3357363735664199E-6</v>
      </c>
      <c r="C5874">
        <v>0.26038330763772</v>
      </c>
      <c r="D5874">
        <v>0.41899999999999998</v>
      </c>
      <c r="E5874">
        <v>0.37</v>
      </c>
      <c r="F5874">
        <v>4.4797926496670401E-2</v>
      </c>
      <c r="G5874" t="s">
        <v>13922</v>
      </c>
      <c r="H5874" t="s">
        <v>13956</v>
      </c>
    </row>
    <row r="5875" spans="1:8" x14ac:dyDescent="0.25">
      <c r="A5875" t="s">
        <v>13955</v>
      </c>
      <c r="B5875">
        <v>2.0708110240939799E-6</v>
      </c>
      <c r="C5875">
        <v>0.25372949148195401</v>
      </c>
      <c r="D5875">
        <v>0.69899999999999995</v>
      </c>
      <c r="E5875">
        <v>0.68600000000000005</v>
      </c>
      <c r="F5875">
        <v>6.9450860126063996E-2</v>
      </c>
      <c r="G5875" t="s">
        <v>13922</v>
      </c>
      <c r="H5875" t="s">
        <v>13954</v>
      </c>
    </row>
    <row r="5876" spans="1:8" x14ac:dyDescent="0.25">
      <c r="A5876" t="s">
        <v>13953</v>
      </c>
      <c r="B5876">
        <v>3.0872106299219799E-6</v>
      </c>
      <c r="C5876">
        <v>0.26176043246590602</v>
      </c>
      <c r="D5876">
        <v>0.77100000000000002</v>
      </c>
      <c r="E5876">
        <v>0.76100000000000001</v>
      </c>
      <c r="F5876">
        <v>0.103538870106323</v>
      </c>
      <c r="G5876" t="s">
        <v>13922</v>
      </c>
      <c r="H5876" t="s">
        <v>13952</v>
      </c>
    </row>
    <row r="5877" spans="1:8" x14ac:dyDescent="0.25">
      <c r="A5877" t="s">
        <v>13951</v>
      </c>
      <c r="B5877">
        <v>3.7957572737042902E-6</v>
      </c>
      <c r="C5877">
        <v>0.252295197541611</v>
      </c>
      <c r="D5877">
        <v>0.28199999999999997</v>
      </c>
      <c r="E5877">
        <v>0.2</v>
      </c>
      <c r="F5877">
        <v>0.127302107445494</v>
      </c>
      <c r="G5877" t="s">
        <v>13922</v>
      </c>
      <c r="H5877" t="s">
        <v>13950</v>
      </c>
    </row>
    <row r="5878" spans="1:8" x14ac:dyDescent="0.25">
      <c r="A5878" t="s">
        <v>9001</v>
      </c>
      <c r="B5878">
        <v>4.0284773567355101E-6</v>
      </c>
      <c r="C5878">
        <v>0.27023198191419801</v>
      </c>
      <c r="D5878">
        <v>0.71199999999999997</v>
      </c>
      <c r="E5878">
        <v>0.7</v>
      </c>
      <c r="F5878">
        <v>0.135107073590195</v>
      </c>
      <c r="G5878" t="s">
        <v>13922</v>
      </c>
      <c r="H5878" t="s">
        <v>9001</v>
      </c>
    </row>
    <row r="5879" spans="1:8" x14ac:dyDescent="0.25">
      <c r="A5879" t="s">
        <v>2801</v>
      </c>
      <c r="B5879">
        <v>4.6173819336810997E-6</v>
      </c>
      <c r="C5879">
        <v>0.27042379784912701</v>
      </c>
      <c r="D5879">
        <v>0.47699999999999998</v>
      </c>
      <c r="E5879">
        <v>0.43</v>
      </c>
      <c r="F5879">
        <v>0.15485775529179699</v>
      </c>
      <c r="G5879" t="s">
        <v>13922</v>
      </c>
      <c r="H5879" t="s">
        <v>2369</v>
      </c>
    </row>
    <row r="5880" spans="1:8" x14ac:dyDescent="0.25">
      <c r="A5880" t="s">
        <v>13949</v>
      </c>
      <c r="B5880">
        <v>6.0975775977710598E-6</v>
      </c>
      <c r="C5880">
        <v>0.26983475975749899</v>
      </c>
      <c r="D5880">
        <v>0.49399999999999999</v>
      </c>
      <c r="E5880">
        <v>0.42499999999999999</v>
      </c>
      <c r="F5880">
        <v>0.204500557474046</v>
      </c>
      <c r="G5880" t="s">
        <v>13922</v>
      </c>
      <c r="H5880" t="s">
        <v>9672</v>
      </c>
    </row>
    <row r="5881" spans="1:8" x14ac:dyDescent="0.25">
      <c r="A5881" t="s">
        <v>13948</v>
      </c>
      <c r="B5881">
        <v>7.7401891586810796E-6</v>
      </c>
      <c r="C5881">
        <v>0.267030756958892</v>
      </c>
      <c r="D5881">
        <v>0.48199999999999998</v>
      </c>
      <c r="E5881">
        <v>0.42699999999999999</v>
      </c>
      <c r="F5881">
        <v>0.259590464003846</v>
      </c>
      <c r="G5881" t="s">
        <v>13922</v>
      </c>
      <c r="H5881" t="s">
        <v>13947</v>
      </c>
    </row>
    <row r="5882" spans="1:8" x14ac:dyDescent="0.25">
      <c r="A5882" t="s">
        <v>13946</v>
      </c>
      <c r="B5882">
        <v>9.5774425033410202E-6</v>
      </c>
      <c r="C5882">
        <v>0.28170917267122703</v>
      </c>
      <c r="D5882">
        <v>0.60599999999999998</v>
      </c>
      <c r="E5882">
        <v>0.52700000000000002</v>
      </c>
      <c r="F5882">
        <v>0.32120826667705099</v>
      </c>
      <c r="G5882" t="s">
        <v>13922</v>
      </c>
      <c r="H5882" t="s">
        <v>13945</v>
      </c>
    </row>
    <row r="5883" spans="1:8" x14ac:dyDescent="0.25">
      <c r="A5883" t="s">
        <v>13944</v>
      </c>
      <c r="B5883">
        <v>1.28759967541878E-5</v>
      </c>
      <c r="C5883">
        <v>0.27471472022040799</v>
      </c>
      <c r="D5883">
        <v>0.58399999999999996</v>
      </c>
      <c r="E5883">
        <v>0.55100000000000005</v>
      </c>
      <c r="F5883">
        <v>0.43183517914195102</v>
      </c>
      <c r="G5883" t="s">
        <v>13922</v>
      </c>
      <c r="H5883" t="s">
        <v>8901</v>
      </c>
    </row>
    <row r="5884" spans="1:8" x14ac:dyDescent="0.25">
      <c r="A5884" t="s">
        <v>13943</v>
      </c>
      <c r="B5884">
        <v>1.4323819102422099E-5</v>
      </c>
      <c r="C5884">
        <v>0.26335761995034601</v>
      </c>
      <c r="D5884">
        <v>0.52400000000000002</v>
      </c>
      <c r="E5884">
        <v>0.49099999999999999</v>
      </c>
      <c r="F5884">
        <v>0.48039224505703398</v>
      </c>
      <c r="G5884" t="s">
        <v>13922</v>
      </c>
      <c r="H5884" t="s">
        <v>13943</v>
      </c>
    </row>
    <row r="5885" spans="1:8" x14ac:dyDescent="0.25">
      <c r="A5885" t="s">
        <v>13942</v>
      </c>
      <c r="B5885">
        <v>1.44173533225315E-5</v>
      </c>
      <c r="C5885">
        <v>0.25857864879610598</v>
      </c>
      <c r="D5885">
        <v>0.374</v>
      </c>
      <c r="E5885">
        <v>0.311</v>
      </c>
      <c r="F5885">
        <v>0.48352919573106201</v>
      </c>
      <c r="G5885" t="s">
        <v>13922</v>
      </c>
      <c r="H5885" t="s">
        <v>13941</v>
      </c>
    </row>
    <row r="5886" spans="1:8" x14ac:dyDescent="0.25">
      <c r="A5886" t="s">
        <v>13940</v>
      </c>
      <c r="B5886">
        <v>2.2948060926303398E-5</v>
      </c>
      <c r="C5886">
        <v>0.27592330912156898</v>
      </c>
      <c r="D5886">
        <v>0.63700000000000001</v>
      </c>
      <c r="E5886">
        <v>0.61399999999999999</v>
      </c>
      <c r="F5886">
        <v>0.76963206734636502</v>
      </c>
      <c r="G5886" t="s">
        <v>13922</v>
      </c>
      <c r="H5886" t="s">
        <v>9550</v>
      </c>
    </row>
    <row r="5887" spans="1:8" x14ac:dyDescent="0.25">
      <c r="A5887" t="s">
        <v>13939</v>
      </c>
      <c r="B5887">
        <v>2.7953854590387901E-5</v>
      </c>
      <c r="C5887">
        <v>0.26868467621745301</v>
      </c>
      <c r="D5887">
        <v>0.53300000000000003</v>
      </c>
      <c r="E5887">
        <v>0.49399999999999999</v>
      </c>
      <c r="F5887">
        <v>0.93751637525243003</v>
      </c>
      <c r="G5887" t="s">
        <v>13922</v>
      </c>
      <c r="H5887" t="s">
        <v>13938</v>
      </c>
    </row>
    <row r="5888" spans="1:8" x14ac:dyDescent="0.25">
      <c r="A5888" t="s">
        <v>13937</v>
      </c>
      <c r="B5888">
        <v>4.5449045430552398E-5</v>
      </c>
      <c r="C5888">
        <v>0.29366097105440198</v>
      </c>
      <c r="D5888">
        <v>0.77300000000000002</v>
      </c>
      <c r="E5888">
        <v>0.755</v>
      </c>
      <c r="F5888">
        <v>1</v>
      </c>
      <c r="G5888" t="s">
        <v>13922</v>
      </c>
      <c r="H5888" t="s">
        <v>13937</v>
      </c>
    </row>
    <row r="5889" spans="1:8" x14ac:dyDescent="0.25">
      <c r="A5889" t="s">
        <v>13936</v>
      </c>
      <c r="B5889">
        <v>4.9093748274807499E-5</v>
      </c>
      <c r="C5889">
        <v>0.25151532005247701</v>
      </c>
      <c r="D5889">
        <v>0.437</v>
      </c>
      <c r="E5889">
        <v>0.38600000000000001</v>
      </c>
      <c r="F5889">
        <v>1</v>
      </c>
      <c r="G5889" t="s">
        <v>13922</v>
      </c>
      <c r="H5889" t="s">
        <v>13935</v>
      </c>
    </row>
    <row r="5890" spans="1:8" x14ac:dyDescent="0.25">
      <c r="A5890" t="s">
        <v>13934</v>
      </c>
      <c r="B5890">
        <v>5.2515287858614401E-5</v>
      </c>
      <c r="C5890">
        <v>0.25505313278876002</v>
      </c>
      <c r="D5890">
        <v>0.52800000000000002</v>
      </c>
      <c r="E5890">
        <v>0.498</v>
      </c>
      <c r="F5890">
        <v>1</v>
      </c>
      <c r="G5890" t="s">
        <v>13922</v>
      </c>
      <c r="H5890" t="s">
        <v>13934</v>
      </c>
    </row>
    <row r="5891" spans="1:8" x14ac:dyDescent="0.25">
      <c r="A5891" t="s">
        <v>13933</v>
      </c>
      <c r="B5891">
        <v>5.7683236419141998E-5</v>
      </c>
      <c r="C5891">
        <v>0.334759623974624</v>
      </c>
      <c r="D5891">
        <v>0.57499999999999996</v>
      </c>
      <c r="E5891">
        <v>0.5</v>
      </c>
      <c r="F5891">
        <v>1</v>
      </c>
      <c r="G5891" t="s">
        <v>13922</v>
      </c>
      <c r="H5891" t="s">
        <v>13932</v>
      </c>
    </row>
    <row r="5892" spans="1:8" x14ac:dyDescent="0.25">
      <c r="A5892" t="s">
        <v>13931</v>
      </c>
      <c r="B5892">
        <v>7.6887494480340799E-5</v>
      </c>
      <c r="C5892">
        <v>0.25303158480759302</v>
      </c>
      <c r="D5892">
        <v>0.33200000000000002</v>
      </c>
      <c r="E5892">
        <v>0.26800000000000002</v>
      </c>
      <c r="F5892">
        <v>1</v>
      </c>
      <c r="G5892" t="s">
        <v>13922</v>
      </c>
      <c r="H5892" t="s">
        <v>13930</v>
      </c>
    </row>
    <row r="5893" spans="1:8" x14ac:dyDescent="0.25">
      <c r="A5893" t="s">
        <v>13929</v>
      </c>
      <c r="B5893">
        <v>1.5133680804970101E-4</v>
      </c>
      <c r="C5893">
        <v>0.253466191734735</v>
      </c>
      <c r="D5893">
        <v>0.36399999999999999</v>
      </c>
      <c r="E5893">
        <v>0.28499999999999998</v>
      </c>
      <c r="F5893">
        <v>1</v>
      </c>
      <c r="G5893" t="s">
        <v>13922</v>
      </c>
      <c r="H5893" t="s">
        <v>13928</v>
      </c>
    </row>
    <row r="5894" spans="1:8" x14ac:dyDescent="0.25">
      <c r="A5894" t="s">
        <v>13927</v>
      </c>
      <c r="B5894">
        <v>1.5463601330586801E-4</v>
      </c>
      <c r="C5894">
        <v>0.356511458713755</v>
      </c>
      <c r="D5894">
        <v>0.48899999999999999</v>
      </c>
      <c r="E5894">
        <v>0.44</v>
      </c>
      <c r="F5894">
        <v>1</v>
      </c>
      <c r="G5894" t="s">
        <v>13922</v>
      </c>
      <c r="H5894" t="s">
        <v>13926</v>
      </c>
    </row>
    <row r="5895" spans="1:8" x14ac:dyDescent="0.25">
      <c r="A5895" t="s">
        <v>11477</v>
      </c>
      <c r="B5895">
        <v>4.08721420051527E-4</v>
      </c>
      <c r="C5895">
        <v>0.25951148023391402</v>
      </c>
      <c r="D5895">
        <v>0.53700000000000003</v>
      </c>
      <c r="E5895">
        <v>0.51400000000000001</v>
      </c>
      <c r="F5895">
        <v>1</v>
      </c>
      <c r="G5895" t="s">
        <v>13922</v>
      </c>
      <c r="H5895" t="s">
        <v>11477</v>
      </c>
    </row>
    <row r="5896" spans="1:8" x14ac:dyDescent="0.25">
      <c r="A5896" t="s">
        <v>3677</v>
      </c>
      <c r="B5896">
        <v>4.83737958094195E-4</v>
      </c>
      <c r="C5896">
        <v>0.30083334369767301</v>
      </c>
      <c r="D5896">
        <v>0.51300000000000001</v>
      </c>
      <c r="E5896">
        <v>0.496</v>
      </c>
      <c r="F5896">
        <v>1</v>
      </c>
      <c r="G5896" t="s">
        <v>13922</v>
      </c>
      <c r="H5896" t="s">
        <v>2532</v>
      </c>
    </row>
    <row r="5897" spans="1:8" x14ac:dyDescent="0.25">
      <c r="A5897" t="s">
        <v>1653</v>
      </c>
      <c r="B5897">
        <v>5.0437783063900601E-4</v>
      </c>
      <c r="C5897">
        <v>0.25622965634293299</v>
      </c>
      <c r="D5897">
        <v>0.42199999999999999</v>
      </c>
      <c r="E5897">
        <v>0.38400000000000001</v>
      </c>
      <c r="F5897">
        <v>1</v>
      </c>
      <c r="G5897" t="s">
        <v>13922</v>
      </c>
      <c r="H5897" t="s">
        <v>889</v>
      </c>
    </row>
    <row r="5898" spans="1:8" x14ac:dyDescent="0.25">
      <c r="A5898" t="s">
        <v>13925</v>
      </c>
      <c r="B5898">
        <v>1.17688606199264E-3</v>
      </c>
      <c r="C5898">
        <v>0.25763802989288098</v>
      </c>
      <c r="D5898">
        <v>0.54800000000000004</v>
      </c>
      <c r="E5898">
        <v>0.52500000000000002</v>
      </c>
      <c r="F5898">
        <v>1</v>
      </c>
      <c r="G5898" t="s">
        <v>13922</v>
      </c>
      <c r="H5898" t="s">
        <v>13460</v>
      </c>
    </row>
    <row r="5899" spans="1:8" x14ac:dyDescent="0.25">
      <c r="A5899" t="s">
        <v>13924</v>
      </c>
      <c r="B5899">
        <v>1.1964642757318501E-3</v>
      </c>
      <c r="C5899">
        <v>0.27033056289277002</v>
      </c>
      <c r="D5899">
        <v>0.45300000000000001</v>
      </c>
      <c r="E5899">
        <v>0.39300000000000002</v>
      </c>
      <c r="F5899">
        <v>1</v>
      </c>
      <c r="G5899" t="s">
        <v>13922</v>
      </c>
      <c r="H5899" t="s">
        <v>13923</v>
      </c>
    </row>
    <row r="5900" spans="1:8" x14ac:dyDescent="0.25">
      <c r="A5900" t="s">
        <v>4640</v>
      </c>
      <c r="B5900">
        <v>9.5600806528596208E-3</v>
      </c>
      <c r="C5900">
        <v>0.38720053966324702</v>
      </c>
      <c r="D5900">
        <v>0.83499999999999996</v>
      </c>
      <c r="E5900">
        <v>0.89200000000000002</v>
      </c>
      <c r="F5900">
        <v>1</v>
      </c>
      <c r="G5900" t="s">
        <v>13922</v>
      </c>
      <c r="H5900" t="s">
        <v>1446</v>
      </c>
    </row>
    <row r="5901" spans="1:8" x14ac:dyDescent="0.25">
      <c r="A5901" t="s">
        <v>13921</v>
      </c>
      <c r="B5901">
        <v>1.2987452955487701E-192</v>
      </c>
      <c r="C5901">
        <v>1.9109865425717101</v>
      </c>
      <c r="D5901">
        <v>0.93100000000000005</v>
      </c>
      <c r="E5901">
        <v>0.44900000000000001</v>
      </c>
      <c r="F5901">
        <v>4.3557319722114498E-188</v>
      </c>
      <c r="G5901" t="s">
        <v>13412</v>
      </c>
      <c r="H5901" t="s">
        <v>9685</v>
      </c>
    </row>
    <row r="5902" spans="1:8" x14ac:dyDescent="0.25">
      <c r="A5902" t="s">
        <v>13920</v>
      </c>
      <c r="B5902">
        <v>2.4963282055579698E-187</v>
      </c>
      <c r="C5902">
        <v>1.0231542633483299</v>
      </c>
      <c r="D5902">
        <v>0.995</v>
      </c>
      <c r="E5902">
        <v>0.98899999999999999</v>
      </c>
      <c r="F5902">
        <v>8.3721855358003298E-183</v>
      </c>
      <c r="G5902" t="s">
        <v>13412</v>
      </c>
      <c r="H5902" t="s">
        <v>10946</v>
      </c>
    </row>
    <row r="5903" spans="1:8" x14ac:dyDescent="0.25">
      <c r="A5903" t="s">
        <v>13919</v>
      </c>
      <c r="B5903">
        <v>7.9935167765034803E-185</v>
      </c>
      <c r="C5903">
        <v>1.20117805814664</v>
      </c>
      <c r="D5903">
        <v>0.996</v>
      </c>
      <c r="E5903">
        <v>0.95099999999999996</v>
      </c>
      <c r="F5903">
        <v>2.6808656565037398E-180</v>
      </c>
      <c r="G5903" t="s">
        <v>13412</v>
      </c>
      <c r="H5903" t="s">
        <v>10319</v>
      </c>
    </row>
    <row r="5904" spans="1:8" x14ac:dyDescent="0.25">
      <c r="A5904" t="s">
        <v>827</v>
      </c>
      <c r="B5904">
        <v>1.77703806167687E-183</v>
      </c>
      <c r="C5904">
        <v>2.0719125690925502</v>
      </c>
      <c r="D5904">
        <v>0.88</v>
      </c>
      <c r="E5904">
        <v>0.38100000000000001</v>
      </c>
      <c r="F5904">
        <v>5.9598302512518701E-179</v>
      </c>
      <c r="G5904" t="s">
        <v>13412</v>
      </c>
      <c r="H5904" t="s">
        <v>278</v>
      </c>
    </row>
    <row r="5905" spans="1:8" x14ac:dyDescent="0.25">
      <c r="A5905" t="s">
        <v>13918</v>
      </c>
      <c r="B5905">
        <v>3.8495963362487798E-181</v>
      </c>
      <c r="C5905">
        <v>1.5004340403063801</v>
      </c>
      <c r="D5905">
        <v>0.98899999999999999</v>
      </c>
      <c r="E5905">
        <v>0.79700000000000004</v>
      </c>
      <c r="F5905">
        <v>1.2910776192511201E-176</v>
      </c>
      <c r="G5905" t="s">
        <v>13412</v>
      </c>
      <c r="H5905" t="s">
        <v>11988</v>
      </c>
    </row>
    <row r="5906" spans="1:8" x14ac:dyDescent="0.25">
      <c r="A5906" t="s">
        <v>13917</v>
      </c>
      <c r="B5906">
        <v>4.6197267316398499E-174</v>
      </c>
      <c r="C5906">
        <v>1.7671366467752401</v>
      </c>
      <c r="D5906">
        <v>0.91</v>
      </c>
      <c r="E5906">
        <v>0.371</v>
      </c>
      <c r="F5906">
        <v>1.5493639512573699E-169</v>
      </c>
      <c r="G5906" t="s">
        <v>13412</v>
      </c>
      <c r="H5906" t="s">
        <v>2180</v>
      </c>
    </row>
    <row r="5907" spans="1:8" x14ac:dyDescent="0.25">
      <c r="A5907" t="s">
        <v>13916</v>
      </c>
      <c r="B5907">
        <v>1.7768380212263799E-169</v>
      </c>
      <c r="C5907">
        <v>1.66560981737725</v>
      </c>
      <c r="D5907">
        <v>0.82</v>
      </c>
      <c r="E5907">
        <v>0.222</v>
      </c>
      <c r="F5907">
        <v>5.9591593555890297E-165</v>
      </c>
      <c r="G5907" t="s">
        <v>13412</v>
      </c>
      <c r="H5907" t="s">
        <v>5738</v>
      </c>
    </row>
    <row r="5908" spans="1:8" x14ac:dyDescent="0.25">
      <c r="A5908" t="s">
        <v>13915</v>
      </c>
      <c r="B5908">
        <v>3.2526682184313398E-161</v>
      </c>
      <c r="C5908">
        <v>1.35362916335348</v>
      </c>
      <c r="D5908">
        <v>0.96499999999999997</v>
      </c>
      <c r="E5908">
        <v>0.64800000000000002</v>
      </c>
      <c r="F5908">
        <v>1.0908798670975E-156</v>
      </c>
      <c r="G5908" t="s">
        <v>13412</v>
      </c>
      <c r="H5908" t="s">
        <v>2028</v>
      </c>
    </row>
    <row r="5909" spans="1:8" x14ac:dyDescent="0.25">
      <c r="A5909" t="s">
        <v>13914</v>
      </c>
      <c r="B5909">
        <v>2.8705963736488699E-154</v>
      </c>
      <c r="C5909">
        <v>1.31125293364147</v>
      </c>
      <c r="D5909">
        <v>0.77300000000000002</v>
      </c>
      <c r="E5909">
        <v>0.221</v>
      </c>
      <c r="F5909">
        <v>9.6274061179435697E-150</v>
      </c>
      <c r="G5909" t="s">
        <v>13412</v>
      </c>
      <c r="H5909" t="s">
        <v>13913</v>
      </c>
    </row>
    <row r="5910" spans="1:8" x14ac:dyDescent="0.25">
      <c r="A5910" t="s">
        <v>3580</v>
      </c>
      <c r="B5910">
        <v>1.6296134885150799E-153</v>
      </c>
      <c r="C5910">
        <v>1.43506612798296</v>
      </c>
      <c r="D5910">
        <v>0.78600000000000003</v>
      </c>
      <c r="E5910">
        <v>0.219</v>
      </c>
      <c r="F5910">
        <v>5.4653977177818803E-149</v>
      </c>
      <c r="G5910" t="s">
        <v>13412</v>
      </c>
      <c r="H5910" t="s">
        <v>755</v>
      </c>
    </row>
    <row r="5911" spans="1:8" x14ac:dyDescent="0.25">
      <c r="A5911" t="s">
        <v>13912</v>
      </c>
      <c r="B5911">
        <v>4.7750131099009398E-152</v>
      </c>
      <c r="C5911">
        <v>1.1524860613929</v>
      </c>
      <c r="D5911">
        <v>0.628</v>
      </c>
      <c r="E5911">
        <v>8.4000000000000005E-2</v>
      </c>
      <c r="F5911">
        <v>1.60144389679858E-147</v>
      </c>
      <c r="G5911" t="s">
        <v>13412</v>
      </c>
      <c r="H5911" t="s">
        <v>13911</v>
      </c>
    </row>
    <row r="5912" spans="1:8" x14ac:dyDescent="0.25">
      <c r="A5912" t="s">
        <v>7620</v>
      </c>
      <c r="B5912">
        <v>4.4751495757440499E-149</v>
      </c>
      <c r="C5912">
        <v>1.41762695142184</v>
      </c>
      <c r="D5912">
        <v>0.96199999999999997</v>
      </c>
      <c r="E5912">
        <v>0.629</v>
      </c>
      <c r="F5912">
        <v>1.50087566471304E-144</v>
      </c>
      <c r="G5912" t="s">
        <v>13412</v>
      </c>
      <c r="H5912" t="s">
        <v>78</v>
      </c>
    </row>
    <row r="5913" spans="1:8" x14ac:dyDescent="0.25">
      <c r="A5913" t="s">
        <v>13910</v>
      </c>
      <c r="B5913">
        <v>5.72764269856629E-144</v>
      </c>
      <c r="C5913">
        <v>1.30349874025469</v>
      </c>
      <c r="D5913">
        <v>0.92200000000000004</v>
      </c>
      <c r="E5913">
        <v>0.51400000000000001</v>
      </c>
      <c r="F5913">
        <v>1.9209368082451601E-139</v>
      </c>
      <c r="G5913" t="s">
        <v>13412</v>
      </c>
      <c r="H5913" t="s">
        <v>9868</v>
      </c>
    </row>
    <row r="5914" spans="1:8" x14ac:dyDescent="0.25">
      <c r="A5914" t="s">
        <v>13909</v>
      </c>
      <c r="B5914">
        <v>9.7018204057701701E-138</v>
      </c>
      <c r="C5914">
        <v>1.1096871598946401</v>
      </c>
      <c r="D5914">
        <v>0.99</v>
      </c>
      <c r="E5914">
        <v>0.90500000000000003</v>
      </c>
      <c r="F5914">
        <v>3.2537965276872001E-133</v>
      </c>
      <c r="G5914" t="s">
        <v>13412</v>
      </c>
      <c r="H5914" t="s">
        <v>10944</v>
      </c>
    </row>
    <row r="5915" spans="1:8" x14ac:dyDescent="0.25">
      <c r="A5915" t="s">
        <v>13908</v>
      </c>
      <c r="B5915">
        <v>1.9989656537520002E-130</v>
      </c>
      <c r="C5915">
        <v>1.1223999972099701</v>
      </c>
      <c r="D5915">
        <v>0.91</v>
      </c>
      <c r="E5915">
        <v>0.51400000000000001</v>
      </c>
      <c r="F5915">
        <v>6.7041310095534696E-126</v>
      </c>
      <c r="G5915" t="s">
        <v>13412</v>
      </c>
      <c r="H5915" t="s">
        <v>32</v>
      </c>
    </row>
    <row r="5916" spans="1:8" x14ac:dyDescent="0.25">
      <c r="A5916" t="s">
        <v>13907</v>
      </c>
      <c r="B5916">
        <v>3.25853795221533E-127</v>
      </c>
      <c r="C5916">
        <v>0.95082572129515497</v>
      </c>
      <c r="D5916">
        <v>0.57999999999999996</v>
      </c>
      <c r="E5916">
        <v>8.3000000000000004E-2</v>
      </c>
      <c r="F5916">
        <v>1.09284845841398E-122</v>
      </c>
      <c r="G5916" t="s">
        <v>13412</v>
      </c>
      <c r="H5916" t="s">
        <v>5737</v>
      </c>
    </row>
    <row r="5917" spans="1:8" x14ac:dyDescent="0.25">
      <c r="A5917" t="s">
        <v>2722</v>
      </c>
      <c r="B5917">
        <v>1.76520854271864E-126</v>
      </c>
      <c r="C5917">
        <v>1.31899352186304</v>
      </c>
      <c r="D5917">
        <v>0.90500000000000003</v>
      </c>
      <c r="E5917">
        <v>0.55800000000000005</v>
      </c>
      <c r="F5917">
        <v>5.9201564105697795E-122</v>
      </c>
      <c r="G5917" t="s">
        <v>13412</v>
      </c>
      <c r="H5917" t="s">
        <v>406</v>
      </c>
    </row>
    <row r="5918" spans="1:8" x14ac:dyDescent="0.25">
      <c r="A5918" t="s">
        <v>13906</v>
      </c>
      <c r="B5918">
        <v>2.2389176885872202E-126</v>
      </c>
      <c r="C5918">
        <v>1.1710745571055099</v>
      </c>
      <c r="D5918">
        <v>0.94299999999999995</v>
      </c>
      <c r="E5918">
        <v>0.61399999999999999</v>
      </c>
      <c r="F5918">
        <v>7.5088821439838001E-122</v>
      </c>
      <c r="G5918" t="s">
        <v>13412</v>
      </c>
      <c r="H5918" t="s">
        <v>1473</v>
      </c>
    </row>
    <row r="5919" spans="1:8" x14ac:dyDescent="0.25">
      <c r="A5919" t="s">
        <v>3393</v>
      </c>
      <c r="B5919">
        <v>9.5779009380407909E-121</v>
      </c>
      <c r="C5919">
        <v>1.39563681288511</v>
      </c>
      <c r="D5919">
        <v>0.89900000000000002</v>
      </c>
      <c r="E5919">
        <v>0.49099999999999999</v>
      </c>
      <c r="F5919">
        <v>3.2122364166001199E-116</v>
      </c>
      <c r="G5919" t="s">
        <v>13412</v>
      </c>
      <c r="H5919" t="s">
        <v>987</v>
      </c>
    </row>
    <row r="5920" spans="1:8" x14ac:dyDescent="0.25">
      <c r="A5920" t="s">
        <v>3583</v>
      </c>
      <c r="B5920">
        <v>5.73482623978379E-118</v>
      </c>
      <c r="C5920">
        <v>1.3839698745198501</v>
      </c>
      <c r="D5920">
        <v>0.86199999999999999</v>
      </c>
      <c r="E5920">
        <v>0.42399999999999999</v>
      </c>
      <c r="F5920">
        <v>1.9233460242986901E-113</v>
      </c>
      <c r="G5920" t="s">
        <v>13412</v>
      </c>
      <c r="H5920" t="s">
        <v>992</v>
      </c>
    </row>
    <row r="5921" spans="1:8" x14ac:dyDescent="0.25">
      <c r="A5921" t="s">
        <v>13905</v>
      </c>
      <c r="B5921">
        <v>1.780080670333E-117</v>
      </c>
      <c r="C5921">
        <v>1.09399302935086</v>
      </c>
      <c r="D5921">
        <v>0.70899999999999996</v>
      </c>
      <c r="E5921">
        <v>0.20699999999999999</v>
      </c>
      <c r="F5921">
        <v>5.9700345521628299E-113</v>
      </c>
      <c r="G5921" t="s">
        <v>13412</v>
      </c>
      <c r="H5921" t="s">
        <v>280</v>
      </c>
    </row>
    <row r="5922" spans="1:8" x14ac:dyDescent="0.25">
      <c r="A5922" t="s">
        <v>3367</v>
      </c>
      <c r="B5922">
        <v>2.2971957040721401E-117</v>
      </c>
      <c r="C5922">
        <v>1.07865433077754</v>
      </c>
      <c r="D5922">
        <v>0.85599999999999998</v>
      </c>
      <c r="E5922">
        <v>0.43</v>
      </c>
      <c r="F5922">
        <v>7.7043349523171405E-113</v>
      </c>
      <c r="G5922" t="s">
        <v>13412</v>
      </c>
      <c r="H5922" t="s">
        <v>208</v>
      </c>
    </row>
    <row r="5923" spans="1:8" x14ac:dyDescent="0.25">
      <c r="A5923" t="s">
        <v>13904</v>
      </c>
      <c r="B5923">
        <v>3.1392368024557601E-117</v>
      </c>
      <c r="C5923">
        <v>1.0956558956146201</v>
      </c>
      <c r="D5923">
        <v>0.90500000000000003</v>
      </c>
      <c r="E5923">
        <v>0.60099999999999998</v>
      </c>
      <c r="F5923">
        <v>1.05283723880761E-112</v>
      </c>
      <c r="G5923" t="s">
        <v>13412</v>
      </c>
      <c r="H5923" t="s">
        <v>13903</v>
      </c>
    </row>
    <row r="5924" spans="1:8" x14ac:dyDescent="0.25">
      <c r="A5924" t="s">
        <v>3608</v>
      </c>
      <c r="B5924">
        <v>2.34491142403817E-116</v>
      </c>
      <c r="C5924">
        <v>1.1095755435330601</v>
      </c>
      <c r="D5924">
        <v>0.97799999999999998</v>
      </c>
      <c r="E5924">
        <v>0.72299999999999998</v>
      </c>
      <c r="F5924">
        <v>7.8643639339392199E-112</v>
      </c>
      <c r="G5924" t="s">
        <v>13412</v>
      </c>
      <c r="H5924" t="s">
        <v>1476</v>
      </c>
    </row>
    <row r="5925" spans="1:8" x14ac:dyDescent="0.25">
      <c r="A5925" t="s">
        <v>13902</v>
      </c>
      <c r="B5925">
        <v>3.1030135699080299E-115</v>
      </c>
      <c r="C5925">
        <v>1.0443084183247699</v>
      </c>
      <c r="D5925">
        <v>0.54900000000000004</v>
      </c>
      <c r="E5925">
        <v>9.4E-2</v>
      </c>
      <c r="F5925">
        <v>1.04068869107576E-110</v>
      </c>
      <c r="G5925" t="s">
        <v>13412</v>
      </c>
      <c r="H5925" t="s">
        <v>13901</v>
      </c>
    </row>
    <row r="5926" spans="1:8" x14ac:dyDescent="0.25">
      <c r="A5926" t="s">
        <v>13900</v>
      </c>
      <c r="B5926">
        <v>3.7032006763072698E-115</v>
      </c>
      <c r="C5926">
        <v>1.1470970964379901</v>
      </c>
      <c r="D5926">
        <v>0.86699999999999999</v>
      </c>
      <c r="E5926">
        <v>0.34599999999999997</v>
      </c>
      <c r="F5926">
        <v>1.2419794428199299E-110</v>
      </c>
      <c r="G5926" t="s">
        <v>13412</v>
      </c>
      <c r="H5926" t="s">
        <v>13899</v>
      </c>
    </row>
    <row r="5927" spans="1:8" x14ac:dyDescent="0.25">
      <c r="A5927" t="s">
        <v>13898</v>
      </c>
      <c r="B5927">
        <v>1.69144023170006E-113</v>
      </c>
      <c r="C5927">
        <v>0.87751145133334896</v>
      </c>
      <c r="D5927">
        <v>0.55500000000000005</v>
      </c>
      <c r="E5927">
        <v>8.6999999999999994E-2</v>
      </c>
      <c r="F5927">
        <v>5.6727522490756796E-109</v>
      </c>
      <c r="G5927" t="s">
        <v>13412</v>
      </c>
      <c r="H5927" t="s">
        <v>13897</v>
      </c>
    </row>
    <row r="5928" spans="1:8" x14ac:dyDescent="0.25">
      <c r="A5928" t="s">
        <v>7151</v>
      </c>
      <c r="B5928">
        <v>2.4289838725005499E-113</v>
      </c>
      <c r="C5928">
        <v>1.1880519682305</v>
      </c>
      <c r="D5928">
        <v>0.83799999999999997</v>
      </c>
      <c r="E5928">
        <v>0.46800000000000003</v>
      </c>
      <c r="F5928">
        <v>8.1463261115923598E-109</v>
      </c>
      <c r="G5928" t="s">
        <v>13412</v>
      </c>
      <c r="H5928" t="s">
        <v>151</v>
      </c>
    </row>
    <row r="5929" spans="1:8" x14ac:dyDescent="0.25">
      <c r="A5929" t="s">
        <v>13896</v>
      </c>
      <c r="B5929">
        <v>1.56291028659311E-107</v>
      </c>
      <c r="C5929">
        <v>1.3262605079466001</v>
      </c>
      <c r="D5929">
        <v>0.76100000000000001</v>
      </c>
      <c r="E5929">
        <v>0.27</v>
      </c>
      <c r="F5929">
        <v>5.2416885191759699E-103</v>
      </c>
      <c r="G5929" t="s">
        <v>13412</v>
      </c>
      <c r="H5929" t="s">
        <v>7070</v>
      </c>
    </row>
    <row r="5930" spans="1:8" x14ac:dyDescent="0.25">
      <c r="A5930" t="s">
        <v>13895</v>
      </c>
      <c r="B5930">
        <v>2.4093300499263601E-107</v>
      </c>
      <c r="C5930">
        <v>0.95770838065280195</v>
      </c>
      <c r="D5930">
        <v>0.56100000000000005</v>
      </c>
      <c r="E5930">
        <v>0.11700000000000001</v>
      </c>
      <c r="F5930">
        <v>8.0804111214430199E-103</v>
      </c>
      <c r="G5930" t="s">
        <v>13412</v>
      </c>
      <c r="H5930" t="s">
        <v>13894</v>
      </c>
    </row>
    <row r="5931" spans="1:8" x14ac:dyDescent="0.25">
      <c r="A5931" t="s">
        <v>13893</v>
      </c>
      <c r="B5931">
        <v>9.6453287519429395E-104</v>
      </c>
      <c r="C5931">
        <v>1.08218791673216</v>
      </c>
      <c r="D5931">
        <v>0.998</v>
      </c>
      <c r="E5931">
        <v>0.624</v>
      </c>
      <c r="F5931">
        <v>3.2348503568266201E-99</v>
      </c>
      <c r="G5931" t="s">
        <v>13412</v>
      </c>
      <c r="H5931" t="s">
        <v>995</v>
      </c>
    </row>
    <row r="5932" spans="1:8" x14ac:dyDescent="0.25">
      <c r="A5932" t="s">
        <v>3448</v>
      </c>
      <c r="B5932">
        <v>1.2842171240577201E-103</v>
      </c>
      <c r="C5932">
        <v>0.99215916119422398</v>
      </c>
      <c r="D5932">
        <v>0.94699999999999995</v>
      </c>
      <c r="E5932">
        <v>0.58099999999999996</v>
      </c>
      <c r="F5932">
        <v>4.3070073906647999E-99</v>
      </c>
      <c r="G5932" t="s">
        <v>13412</v>
      </c>
      <c r="H5932" t="s">
        <v>37</v>
      </c>
    </row>
    <row r="5933" spans="1:8" x14ac:dyDescent="0.25">
      <c r="A5933" t="s">
        <v>13892</v>
      </c>
      <c r="B5933">
        <v>3.4494861926514999E-101</v>
      </c>
      <c r="C5933">
        <v>0.96938363876570299</v>
      </c>
      <c r="D5933">
        <v>0.54500000000000004</v>
      </c>
      <c r="E5933">
        <v>0.126</v>
      </c>
      <c r="F5933">
        <v>1.1568886792914599E-96</v>
      </c>
      <c r="G5933" t="s">
        <v>13412</v>
      </c>
      <c r="H5933" t="s">
        <v>13220</v>
      </c>
    </row>
    <row r="5934" spans="1:8" x14ac:dyDescent="0.25">
      <c r="A5934" t="s">
        <v>13891</v>
      </c>
      <c r="B5934">
        <v>1.7873155070663701E-98</v>
      </c>
      <c r="C5934">
        <v>0.925362011408009</v>
      </c>
      <c r="D5934">
        <v>0.56000000000000005</v>
      </c>
      <c r="E5934">
        <v>0.12</v>
      </c>
      <c r="F5934">
        <v>5.99429874759921E-94</v>
      </c>
      <c r="G5934" t="s">
        <v>13412</v>
      </c>
      <c r="H5934" t="s">
        <v>8712</v>
      </c>
    </row>
    <row r="5935" spans="1:8" x14ac:dyDescent="0.25">
      <c r="A5935" t="s">
        <v>13890</v>
      </c>
      <c r="B5935">
        <v>1.9478093756509901E-96</v>
      </c>
      <c r="C5935">
        <v>0.95822829217333605</v>
      </c>
      <c r="D5935">
        <v>0.75800000000000001</v>
      </c>
      <c r="E5935">
        <v>0.36</v>
      </c>
      <c r="F5935">
        <v>6.5325630840582998E-92</v>
      </c>
      <c r="G5935" t="s">
        <v>13412</v>
      </c>
      <c r="H5935" t="s">
        <v>10824</v>
      </c>
    </row>
    <row r="5936" spans="1:8" x14ac:dyDescent="0.25">
      <c r="A5936" t="s">
        <v>7802</v>
      </c>
      <c r="B5936">
        <v>1.3213005450434801E-95</v>
      </c>
      <c r="C5936">
        <v>0.95280335335590305</v>
      </c>
      <c r="D5936">
        <v>0.72499999999999998</v>
      </c>
      <c r="E5936">
        <v>0.441</v>
      </c>
      <c r="F5936">
        <v>4.4313777679668101E-91</v>
      </c>
      <c r="G5936" t="s">
        <v>13412</v>
      </c>
      <c r="H5936" t="s">
        <v>2075</v>
      </c>
    </row>
    <row r="5937" spans="1:8" x14ac:dyDescent="0.25">
      <c r="A5937" t="s">
        <v>2761</v>
      </c>
      <c r="B5937">
        <v>3.2122882588033498E-94</v>
      </c>
      <c r="C5937">
        <v>1.1790284560262101</v>
      </c>
      <c r="D5937">
        <v>0.64200000000000002</v>
      </c>
      <c r="E5937">
        <v>0.186</v>
      </c>
      <c r="F5937">
        <v>1.0773372362374699E-89</v>
      </c>
      <c r="G5937" t="s">
        <v>13412</v>
      </c>
      <c r="H5937" t="s">
        <v>209</v>
      </c>
    </row>
    <row r="5938" spans="1:8" x14ac:dyDescent="0.25">
      <c r="A5938" t="s">
        <v>7186</v>
      </c>
      <c r="B5938">
        <v>3.7856309253839902E-92</v>
      </c>
      <c r="C5938">
        <v>1.07575435608091</v>
      </c>
      <c r="D5938">
        <v>0.83399999999999996</v>
      </c>
      <c r="E5938">
        <v>0.36899999999999999</v>
      </c>
      <c r="F5938">
        <v>1.2696248997552799E-87</v>
      </c>
      <c r="G5938" t="s">
        <v>13412</v>
      </c>
      <c r="H5938" t="s">
        <v>174</v>
      </c>
    </row>
    <row r="5939" spans="1:8" x14ac:dyDescent="0.25">
      <c r="A5939" t="s">
        <v>1684</v>
      </c>
      <c r="B5939">
        <v>4.4325647576539802E-92</v>
      </c>
      <c r="C5939">
        <v>1.29202364742892</v>
      </c>
      <c r="D5939">
        <v>0.65500000000000003</v>
      </c>
      <c r="E5939">
        <v>0.23200000000000001</v>
      </c>
      <c r="F5939">
        <v>1.48659356842199E-87</v>
      </c>
      <c r="G5939" t="s">
        <v>13412</v>
      </c>
      <c r="H5939" t="s">
        <v>68</v>
      </c>
    </row>
    <row r="5940" spans="1:8" x14ac:dyDescent="0.25">
      <c r="A5940" t="s">
        <v>13889</v>
      </c>
      <c r="B5940">
        <v>8.1100738844866506E-92</v>
      </c>
      <c r="C5940">
        <v>0.86218031482978097</v>
      </c>
      <c r="D5940">
        <v>0.98499999999999999</v>
      </c>
      <c r="E5940">
        <v>0.73199999999999998</v>
      </c>
      <c r="F5940">
        <v>2.7199565793791301E-87</v>
      </c>
      <c r="G5940" t="s">
        <v>13412</v>
      </c>
      <c r="H5940" t="s">
        <v>9976</v>
      </c>
    </row>
    <row r="5941" spans="1:8" x14ac:dyDescent="0.25">
      <c r="A5941" t="s">
        <v>13888</v>
      </c>
      <c r="B5941">
        <v>5.1026684498528205E-91</v>
      </c>
      <c r="C5941">
        <v>0.923635895324878</v>
      </c>
      <c r="D5941">
        <v>0.68200000000000005</v>
      </c>
      <c r="E5941">
        <v>0.24299999999999999</v>
      </c>
      <c r="F5941">
        <v>1.7113329447116399E-86</v>
      </c>
      <c r="G5941" t="s">
        <v>13412</v>
      </c>
      <c r="H5941" t="s">
        <v>13887</v>
      </c>
    </row>
    <row r="5942" spans="1:8" x14ac:dyDescent="0.25">
      <c r="A5942" t="s">
        <v>13886</v>
      </c>
      <c r="B5942">
        <v>3.3036974854711303E-89</v>
      </c>
      <c r="C5942">
        <v>1.02318972139094</v>
      </c>
      <c r="D5942">
        <v>0.871</v>
      </c>
      <c r="E5942">
        <v>0.504</v>
      </c>
      <c r="F5942">
        <v>1.1079940626773099E-84</v>
      </c>
      <c r="G5942" t="s">
        <v>13412</v>
      </c>
      <c r="H5942" t="s">
        <v>13885</v>
      </c>
    </row>
    <row r="5943" spans="1:8" x14ac:dyDescent="0.25">
      <c r="A5943" t="s">
        <v>4698</v>
      </c>
      <c r="B5943">
        <v>6.0158069409327602E-88</v>
      </c>
      <c r="C5943">
        <v>0.72704536407589504</v>
      </c>
      <c r="D5943">
        <v>0.98499999999999999</v>
      </c>
      <c r="E5943">
        <v>0.74199999999999999</v>
      </c>
      <c r="F5943">
        <v>2.0175813318500301E-83</v>
      </c>
      <c r="G5943" t="s">
        <v>13412</v>
      </c>
      <c r="H5943" t="s">
        <v>794</v>
      </c>
    </row>
    <row r="5944" spans="1:8" x14ac:dyDescent="0.25">
      <c r="A5944" t="s">
        <v>5514</v>
      </c>
      <c r="B5944">
        <v>9.8236485459405396E-88</v>
      </c>
      <c r="C5944">
        <v>1.45378522339015</v>
      </c>
      <c r="D5944">
        <v>0.78400000000000003</v>
      </c>
      <c r="E5944">
        <v>0.39200000000000002</v>
      </c>
      <c r="F5944">
        <v>3.2946552493375402E-83</v>
      </c>
      <c r="G5944" t="s">
        <v>13412</v>
      </c>
      <c r="H5944" t="s">
        <v>2084</v>
      </c>
    </row>
    <row r="5945" spans="1:8" x14ac:dyDescent="0.25">
      <c r="A5945" t="s">
        <v>2284</v>
      </c>
      <c r="B5945">
        <v>1.4517001908119999E-87</v>
      </c>
      <c r="C5945">
        <v>1.2696289376888801</v>
      </c>
      <c r="D5945">
        <v>0.64700000000000002</v>
      </c>
      <c r="E5945">
        <v>0.189</v>
      </c>
      <c r="F5945">
        <v>4.8687120999452898E-83</v>
      </c>
      <c r="G5945" t="s">
        <v>13412</v>
      </c>
      <c r="H5945" t="s">
        <v>1022</v>
      </c>
    </row>
    <row r="5946" spans="1:8" x14ac:dyDescent="0.25">
      <c r="A5946" t="s">
        <v>13884</v>
      </c>
      <c r="B5946">
        <v>1.8467385626559699E-86</v>
      </c>
      <c r="C5946">
        <v>1.01954617425734</v>
      </c>
      <c r="D5946">
        <v>0.73199999999999998</v>
      </c>
      <c r="E5946">
        <v>0.27800000000000002</v>
      </c>
      <c r="F5946">
        <v>6.1935917914355804E-82</v>
      </c>
      <c r="G5946" t="s">
        <v>13412</v>
      </c>
      <c r="H5946" t="s">
        <v>13883</v>
      </c>
    </row>
    <row r="5947" spans="1:8" x14ac:dyDescent="0.25">
      <c r="A5947" t="s">
        <v>13882</v>
      </c>
      <c r="B5947">
        <v>3.0056896697486699E-85</v>
      </c>
      <c r="C5947">
        <v>0.47703966558044902</v>
      </c>
      <c r="D5947">
        <v>0.998</v>
      </c>
      <c r="E5947">
        <v>0.998</v>
      </c>
      <c r="F5947">
        <v>1.0080482014403101E-80</v>
      </c>
      <c r="G5947" t="s">
        <v>13412</v>
      </c>
      <c r="H5947" t="s">
        <v>9479</v>
      </c>
    </row>
    <row r="5948" spans="1:8" x14ac:dyDescent="0.25">
      <c r="A5948" t="s">
        <v>13881</v>
      </c>
      <c r="B5948">
        <v>8.4051745905313199E-85</v>
      </c>
      <c r="C5948">
        <v>0.95520343783675399</v>
      </c>
      <c r="D5948">
        <v>0.56999999999999995</v>
      </c>
      <c r="E5948">
        <v>0.16700000000000001</v>
      </c>
      <c r="F5948">
        <v>2.8189274541723902E-80</v>
      </c>
      <c r="G5948" t="s">
        <v>13412</v>
      </c>
      <c r="H5948" t="s">
        <v>3317</v>
      </c>
    </row>
    <row r="5949" spans="1:8" x14ac:dyDescent="0.25">
      <c r="A5949" t="s">
        <v>2636</v>
      </c>
      <c r="B5949">
        <v>1.10123030195785E-84</v>
      </c>
      <c r="C5949">
        <v>0.99729078295862295</v>
      </c>
      <c r="D5949">
        <v>0.73099999999999998</v>
      </c>
      <c r="E5949">
        <v>0.33200000000000002</v>
      </c>
      <c r="F5949">
        <v>3.6933061867062197E-80</v>
      </c>
      <c r="G5949" t="s">
        <v>13412</v>
      </c>
      <c r="H5949" t="s">
        <v>617</v>
      </c>
    </row>
    <row r="5950" spans="1:8" x14ac:dyDescent="0.25">
      <c r="A5950" t="s">
        <v>13880</v>
      </c>
      <c r="B5950">
        <v>3.4687201101623002E-84</v>
      </c>
      <c r="C5950">
        <v>0.86100967488208702</v>
      </c>
      <c r="D5950">
        <v>0.89600000000000002</v>
      </c>
      <c r="E5950">
        <v>0.621</v>
      </c>
      <c r="F5950">
        <v>1.16333935054623E-79</v>
      </c>
      <c r="G5950" t="s">
        <v>13412</v>
      </c>
      <c r="H5950" t="s">
        <v>13879</v>
      </c>
    </row>
    <row r="5951" spans="1:8" x14ac:dyDescent="0.25">
      <c r="A5951" t="s">
        <v>4628</v>
      </c>
      <c r="B5951">
        <v>3.2664941323245999E-83</v>
      </c>
      <c r="C5951">
        <v>0.99596822947252395</v>
      </c>
      <c r="D5951">
        <v>0.70199999999999996</v>
      </c>
      <c r="E5951">
        <v>0.26400000000000001</v>
      </c>
      <c r="F5951">
        <v>1.0955168020990201E-78</v>
      </c>
      <c r="G5951" t="s">
        <v>13412</v>
      </c>
      <c r="H5951" t="s">
        <v>45</v>
      </c>
    </row>
    <row r="5952" spans="1:8" x14ac:dyDescent="0.25">
      <c r="A5952" t="s">
        <v>13878</v>
      </c>
      <c r="B5952">
        <v>4.64468126162925E-83</v>
      </c>
      <c r="C5952">
        <v>0.96615956484763998</v>
      </c>
      <c r="D5952">
        <v>0.48799999999999999</v>
      </c>
      <c r="E5952">
        <v>0.13100000000000001</v>
      </c>
      <c r="F5952">
        <v>1.55773320152522E-78</v>
      </c>
      <c r="G5952" t="s">
        <v>13412</v>
      </c>
      <c r="H5952" t="s">
        <v>632</v>
      </c>
    </row>
    <row r="5953" spans="1:8" x14ac:dyDescent="0.25">
      <c r="A5953" t="s">
        <v>13877</v>
      </c>
      <c r="B5953">
        <v>6.2490223423323496E-81</v>
      </c>
      <c r="C5953">
        <v>0.84347366469872698</v>
      </c>
      <c r="D5953">
        <v>0.88300000000000001</v>
      </c>
      <c r="E5953">
        <v>0.59199999999999997</v>
      </c>
      <c r="F5953">
        <v>2.0957971131714201E-76</v>
      </c>
      <c r="G5953" t="s">
        <v>13412</v>
      </c>
      <c r="H5953" t="s">
        <v>12061</v>
      </c>
    </row>
    <row r="5954" spans="1:8" x14ac:dyDescent="0.25">
      <c r="A5954" t="s">
        <v>13876</v>
      </c>
      <c r="B5954">
        <v>9.5119335307626099E-81</v>
      </c>
      <c r="C5954">
        <v>0.77755755541488403</v>
      </c>
      <c r="D5954">
        <v>0.91600000000000004</v>
      </c>
      <c r="E5954">
        <v>0.79300000000000004</v>
      </c>
      <c r="F5954">
        <v>3.1901122675471598E-76</v>
      </c>
      <c r="G5954" t="s">
        <v>13412</v>
      </c>
      <c r="H5954" t="s">
        <v>13875</v>
      </c>
    </row>
    <row r="5955" spans="1:8" x14ac:dyDescent="0.25">
      <c r="A5955" t="s">
        <v>13874</v>
      </c>
      <c r="B5955">
        <v>1.4551162271365301E-78</v>
      </c>
      <c r="C5955">
        <v>0.71786546977282895</v>
      </c>
      <c r="D5955">
        <v>0.56000000000000005</v>
      </c>
      <c r="E5955">
        <v>0.16800000000000001</v>
      </c>
      <c r="F5955">
        <v>4.8801688025705098E-74</v>
      </c>
      <c r="G5955" t="s">
        <v>13412</v>
      </c>
      <c r="H5955" t="s">
        <v>13873</v>
      </c>
    </row>
    <row r="5956" spans="1:8" x14ac:dyDescent="0.25">
      <c r="A5956" t="s">
        <v>2817</v>
      </c>
      <c r="B5956">
        <v>9.9047737396394495E-78</v>
      </c>
      <c r="C5956">
        <v>1.3784232009961399</v>
      </c>
      <c r="D5956">
        <v>0.77500000000000002</v>
      </c>
      <c r="E5956">
        <v>0.47199999999999998</v>
      </c>
      <c r="F5956">
        <v>3.3218630168002802E-73</v>
      </c>
      <c r="G5956" t="s">
        <v>13412</v>
      </c>
      <c r="H5956" t="s">
        <v>220</v>
      </c>
    </row>
    <row r="5957" spans="1:8" x14ac:dyDescent="0.25">
      <c r="A5957" t="s">
        <v>3716</v>
      </c>
      <c r="B5957">
        <v>1.9466041640777301E-76</v>
      </c>
      <c r="C5957">
        <v>0.71491663931141203</v>
      </c>
      <c r="D5957">
        <v>0.97299999999999998</v>
      </c>
      <c r="E5957">
        <v>0.72799999999999998</v>
      </c>
      <c r="F5957">
        <v>6.5285210454838999E-72</v>
      </c>
      <c r="G5957" t="s">
        <v>13412</v>
      </c>
      <c r="H5957" t="s">
        <v>162</v>
      </c>
    </row>
    <row r="5958" spans="1:8" x14ac:dyDescent="0.25">
      <c r="A5958" t="s">
        <v>13872</v>
      </c>
      <c r="B5958">
        <v>1.30832799339163E-75</v>
      </c>
      <c r="C5958">
        <v>0.90649874811098996</v>
      </c>
      <c r="D5958">
        <v>0.72599999999999998</v>
      </c>
      <c r="E5958">
        <v>0.41</v>
      </c>
      <c r="F5958">
        <v>4.38787042423684E-71</v>
      </c>
      <c r="G5958" t="s">
        <v>13412</v>
      </c>
      <c r="H5958" t="s">
        <v>9350</v>
      </c>
    </row>
    <row r="5959" spans="1:8" x14ac:dyDescent="0.25">
      <c r="A5959" t="s">
        <v>13871</v>
      </c>
      <c r="B5959">
        <v>2.5698311668006698E-75</v>
      </c>
      <c r="C5959">
        <v>1.1835922824421601</v>
      </c>
      <c r="D5959">
        <v>0.71699999999999997</v>
      </c>
      <c r="E5959">
        <v>0.33400000000000002</v>
      </c>
      <c r="F5959">
        <v>8.6186997672160903E-71</v>
      </c>
      <c r="G5959" t="s">
        <v>13412</v>
      </c>
      <c r="H5959" t="s">
        <v>1509</v>
      </c>
    </row>
    <row r="5960" spans="1:8" x14ac:dyDescent="0.25">
      <c r="A5960" t="s">
        <v>3208</v>
      </c>
      <c r="B5960">
        <v>5.6692991098278003E-75</v>
      </c>
      <c r="C5960">
        <v>0.92640368816808205</v>
      </c>
      <c r="D5960">
        <v>0.70399999999999996</v>
      </c>
      <c r="E5960">
        <v>0.32200000000000001</v>
      </c>
      <c r="F5960">
        <v>1.9013695354540499E-70</v>
      </c>
      <c r="G5960" t="s">
        <v>13412</v>
      </c>
      <c r="H5960" t="s">
        <v>236</v>
      </c>
    </row>
    <row r="5961" spans="1:8" x14ac:dyDescent="0.25">
      <c r="A5961" t="s">
        <v>13870</v>
      </c>
      <c r="B5961">
        <v>3.0864098289431301E-74</v>
      </c>
      <c r="C5961">
        <v>0.93672197931749301</v>
      </c>
      <c r="D5961">
        <v>0.77400000000000002</v>
      </c>
      <c r="E5961">
        <v>0.438</v>
      </c>
      <c r="F5961">
        <v>1.03512012843095E-69</v>
      </c>
      <c r="G5961" t="s">
        <v>13412</v>
      </c>
      <c r="H5961" t="s">
        <v>13869</v>
      </c>
    </row>
    <row r="5962" spans="1:8" x14ac:dyDescent="0.25">
      <c r="A5962" t="s">
        <v>13868</v>
      </c>
      <c r="B5962">
        <v>3.7374021809090098E-74</v>
      </c>
      <c r="C5962">
        <v>0.80977269855790102</v>
      </c>
      <c r="D5962">
        <v>0.57899999999999996</v>
      </c>
      <c r="E5962">
        <v>0.184</v>
      </c>
      <c r="F5962">
        <v>1.25344994343326E-69</v>
      </c>
      <c r="G5962" t="s">
        <v>13412</v>
      </c>
      <c r="H5962" t="s">
        <v>12864</v>
      </c>
    </row>
    <row r="5963" spans="1:8" x14ac:dyDescent="0.25">
      <c r="A5963" t="s">
        <v>13867</v>
      </c>
      <c r="B5963">
        <v>5.3939084507439599E-73</v>
      </c>
      <c r="C5963">
        <v>0.68196617390242498</v>
      </c>
      <c r="D5963">
        <v>0.93799999999999994</v>
      </c>
      <c r="E5963">
        <v>0.88700000000000001</v>
      </c>
      <c r="F5963">
        <v>1.8090090162105101E-68</v>
      </c>
      <c r="G5963" t="s">
        <v>13412</v>
      </c>
      <c r="H5963" t="s">
        <v>9941</v>
      </c>
    </row>
    <row r="5964" spans="1:8" x14ac:dyDescent="0.25">
      <c r="A5964" t="s">
        <v>984</v>
      </c>
      <c r="B5964">
        <v>2.6152662885325799E-72</v>
      </c>
      <c r="C5964">
        <v>0.72509610283646597</v>
      </c>
      <c r="D5964">
        <v>0.47499999999999998</v>
      </c>
      <c r="E5964">
        <v>0.1</v>
      </c>
      <c r="F5964">
        <v>8.7710800784805493E-68</v>
      </c>
      <c r="G5964" t="s">
        <v>13412</v>
      </c>
      <c r="H5964" t="s">
        <v>984</v>
      </c>
    </row>
    <row r="5965" spans="1:8" x14ac:dyDescent="0.25">
      <c r="A5965" t="s">
        <v>13866</v>
      </c>
      <c r="B5965">
        <v>5.0991433561336498E-72</v>
      </c>
      <c r="C5965">
        <v>0.77571377090232496</v>
      </c>
      <c r="D5965">
        <v>0.49099999999999999</v>
      </c>
      <c r="E5965">
        <v>0.127</v>
      </c>
      <c r="F5965">
        <v>1.7101506987801E-67</v>
      </c>
      <c r="G5965" t="s">
        <v>13412</v>
      </c>
      <c r="H5965" t="s">
        <v>13865</v>
      </c>
    </row>
    <row r="5966" spans="1:8" x14ac:dyDescent="0.25">
      <c r="A5966" t="s">
        <v>13864</v>
      </c>
      <c r="B5966">
        <v>1.9668977194150502E-71</v>
      </c>
      <c r="C5966">
        <v>0.85794853397620097</v>
      </c>
      <c r="D5966">
        <v>0.88100000000000001</v>
      </c>
      <c r="E5966">
        <v>0.71</v>
      </c>
      <c r="F5966">
        <v>6.5965815713741999E-67</v>
      </c>
      <c r="G5966" t="s">
        <v>13412</v>
      </c>
      <c r="H5966" t="s">
        <v>13863</v>
      </c>
    </row>
    <row r="5967" spans="1:8" x14ac:dyDescent="0.25">
      <c r="A5967" t="s">
        <v>13862</v>
      </c>
      <c r="B5967">
        <v>4.6640165372419501E-70</v>
      </c>
      <c r="C5967">
        <v>0.90635434897939904</v>
      </c>
      <c r="D5967">
        <v>0.495</v>
      </c>
      <c r="E5967">
        <v>0.121</v>
      </c>
      <c r="F5967">
        <v>1.56421786626021E-65</v>
      </c>
      <c r="G5967" t="s">
        <v>13412</v>
      </c>
      <c r="H5967" t="s">
        <v>13861</v>
      </c>
    </row>
    <row r="5968" spans="1:8" x14ac:dyDescent="0.25">
      <c r="A5968" t="s">
        <v>13860</v>
      </c>
      <c r="B5968">
        <v>1.49757800933676E-69</v>
      </c>
      <c r="C5968">
        <v>0.80163296527981898</v>
      </c>
      <c r="D5968">
        <v>0.68600000000000005</v>
      </c>
      <c r="E5968">
        <v>0.30299999999999999</v>
      </c>
      <c r="F5968">
        <v>5.0225771277136301E-65</v>
      </c>
      <c r="G5968" t="s">
        <v>13412</v>
      </c>
      <c r="H5968" t="s">
        <v>9340</v>
      </c>
    </row>
    <row r="5969" spans="1:8" x14ac:dyDescent="0.25">
      <c r="A5969" t="s">
        <v>13859</v>
      </c>
      <c r="B5969">
        <v>1.0179570377798001E-68</v>
      </c>
      <c r="C5969">
        <v>0.75729394675098605</v>
      </c>
      <c r="D5969">
        <v>0.75</v>
      </c>
      <c r="E5969">
        <v>0.45200000000000001</v>
      </c>
      <c r="F5969">
        <v>3.41402431330591E-64</v>
      </c>
      <c r="G5969" t="s">
        <v>13412</v>
      </c>
      <c r="H5969" t="s">
        <v>13858</v>
      </c>
    </row>
    <row r="5970" spans="1:8" x14ac:dyDescent="0.25">
      <c r="A5970" t="s">
        <v>13857</v>
      </c>
      <c r="B5970">
        <v>1.3518266431135901E-68</v>
      </c>
      <c r="C5970">
        <v>0.93300704111785604</v>
      </c>
      <c r="D5970">
        <v>0.78600000000000003</v>
      </c>
      <c r="E5970">
        <v>0.49299999999999999</v>
      </c>
      <c r="F5970">
        <v>4.5337561956743703E-64</v>
      </c>
      <c r="G5970" t="s">
        <v>13412</v>
      </c>
      <c r="H5970" t="s">
        <v>10882</v>
      </c>
    </row>
    <row r="5971" spans="1:8" x14ac:dyDescent="0.25">
      <c r="A5971" t="s">
        <v>6607</v>
      </c>
      <c r="B5971">
        <v>2.0771854091287398E-68</v>
      </c>
      <c r="C5971">
        <v>0.64762673600014797</v>
      </c>
      <c r="D5971">
        <v>0.53700000000000003</v>
      </c>
      <c r="E5971">
        <v>0.17499999999999999</v>
      </c>
      <c r="F5971">
        <v>6.9664644251359597E-64</v>
      </c>
      <c r="G5971" t="s">
        <v>13412</v>
      </c>
      <c r="H5971" t="s">
        <v>896</v>
      </c>
    </row>
    <row r="5972" spans="1:8" x14ac:dyDescent="0.25">
      <c r="A5972" t="s">
        <v>13856</v>
      </c>
      <c r="B5972">
        <v>3.37952667680366E-68</v>
      </c>
      <c r="C5972">
        <v>0.67527155981922204</v>
      </c>
      <c r="D5972">
        <v>0.94399999999999995</v>
      </c>
      <c r="E5972">
        <v>0.90900000000000003</v>
      </c>
      <c r="F5972">
        <v>1.13342565686641E-63</v>
      </c>
      <c r="G5972" t="s">
        <v>13412</v>
      </c>
      <c r="H5972" t="s">
        <v>13855</v>
      </c>
    </row>
    <row r="5973" spans="1:8" x14ac:dyDescent="0.25">
      <c r="A5973" t="s">
        <v>13854</v>
      </c>
      <c r="B5973">
        <v>5.1618790954872997E-68</v>
      </c>
      <c r="C5973">
        <v>0.80197409674724796</v>
      </c>
      <c r="D5973">
        <v>0.68300000000000005</v>
      </c>
      <c r="E5973">
        <v>0.33</v>
      </c>
      <c r="F5973">
        <v>1.7311910110445301E-63</v>
      </c>
      <c r="G5973" t="s">
        <v>13412</v>
      </c>
      <c r="H5973" t="s">
        <v>13853</v>
      </c>
    </row>
    <row r="5974" spans="1:8" x14ac:dyDescent="0.25">
      <c r="A5974" t="s">
        <v>1809</v>
      </c>
      <c r="B5974">
        <v>1.2705560871353201E-67</v>
      </c>
      <c r="C5974">
        <v>0.56011348199189304</v>
      </c>
      <c r="D5974">
        <v>0.378</v>
      </c>
      <c r="E5974">
        <v>6.0999999999999999E-2</v>
      </c>
      <c r="F5974">
        <v>4.26119100503445E-63</v>
      </c>
      <c r="G5974" t="s">
        <v>13412</v>
      </c>
      <c r="H5974" t="s">
        <v>110</v>
      </c>
    </row>
    <row r="5975" spans="1:8" x14ac:dyDescent="0.25">
      <c r="A5975" t="s">
        <v>13852</v>
      </c>
      <c r="B5975">
        <v>1.65295816580244E-67</v>
      </c>
      <c r="C5975">
        <v>0.72878803234782497</v>
      </c>
      <c r="D5975">
        <v>0.90800000000000003</v>
      </c>
      <c r="E5975">
        <v>0.80900000000000005</v>
      </c>
      <c r="F5975">
        <v>5.5436910964682295E-63</v>
      </c>
      <c r="G5975" t="s">
        <v>13412</v>
      </c>
      <c r="H5975" t="s">
        <v>10750</v>
      </c>
    </row>
    <row r="5976" spans="1:8" x14ac:dyDescent="0.25">
      <c r="A5976" t="s">
        <v>13851</v>
      </c>
      <c r="B5976">
        <v>2.9106028152167301E-66</v>
      </c>
      <c r="C5976">
        <v>0.95975943236559003</v>
      </c>
      <c r="D5976">
        <v>0.67600000000000005</v>
      </c>
      <c r="E5976">
        <v>0.32900000000000001</v>
      </c>
      <c r="F5976">
        <v>9.7615797216738808E-62</v>
      </c>
      <c r="G5976" t="s">
        <v>13412</v>
      </c>
      <c r="H5976" t="s">
        <v>10717</v>
      </c>
    </row>
    <row r="5977" spans="1:8" x14ac:dyDescent="0.25">
      <c r="A5977" t="s">
        <v>13850</v>
      </c>
      <c r="B5977">
        <v>7.55109406504372E-66</v>
      </c>
      <c r="C5977">
        <v>0.98750028675781898</v>
      </c>
      <c r="D5977">
        <v>0.48099999999999998</v>
      </c>
      <c r="E5977">
        <v>0.121</v>
      </c>
      <c r="F5977">
        <v>2.5324859275343599E-61</v>
      </c>
      <c r="G5977" t="s">
        <v>13412</v>
      </c>
      <c r="H5977" t="s">
        <v>13849</v>
      </c>
    </row>
    <row r="5978" spans="1:8" x14ac:dyDescent="0.25">
      <c r="A5978" t="s">
        <v>13848</v>
      </c>
      <c r="B5978">
        <v>6.8487896041718904E-65</v>
      </c>
      <c r="C5978">
        <v>0.91378568356522605</v>
      </c>
      <c r="D5978">
        <v>0.753</v>
      </c>
      <c r="E5978">
        <v>0.39600000000000002</v>
      </c>
      <c r="F5978">
        <v>2.2969470574471701E-60</v>
      </c>
      <c r="G5978" t="s">
        <v>13412</v>
      </c>
      <c r="H5978" t="s">
        <v>2004</v>
      </c>
    </row>
    <row r="5979" spans="1:8" x14ac:dyDescent="0.25">
      <c r="A5979" t="s">
        <v>1449</v>
      </c>
      <c r="B5979">
        <v>8.7330864774412601E-65</v>
      </c>
      <c r="C5979">
        <v>0.74053793315852101</v>
      </c>
      <c r="D5979">
        <v>0.96399999999999997</v>
      </c>
      <c r="E5979">
        <v>0.79100000000000004</v>
      </c>
      <c r="F5979">
        <v>2.9289025428042503E-60</v>
      </c>
      <c r="G5979" t="s">
        <v>13412</v>
      </c>
      <c r="H5979" t="s">
        <v>158</v>
      </c>
    </row>
    <row r="5980" spans="1:8" x14ac:dyDescent="0.25">
      <c r="A5980" t="s">
        <v>13847</v>
      </c>
      <c r="B5980">
        <v>2.2591527100613402E-64</v>
      </c>
      <c r="C5980">
        <v>0.53559397657737895</v>
      </c>
      <c r="D5980">
        <v>0.27300000000000002</v>
      </c>
      <c r="E5980">
        <v>1.7000000000000001E-2</v>
      </c>
      <c r="F5980">
        <v>7.5767463590037299E-60</v>
      </c>
      <c r="G5980" t="s">
        <v>13412</v>
      </c>
      <c r="H5980" t="s">
        <v>13847</v>
      </c>
    </row>
    <row r="5981" spans="1:8" x14ac:dyDescent="0.25">
      <c r="A5981" t="s">
        <v>13846</v>
      </c>
      <c r="B5981">
        <v>4.1816421470162899E-64</v>
      </c>
      <c r="C5981">
        <v>0.56682271571794696</v>
      </c>
      <c r="D5981">
        <v>0.96899999999999997</v>
      </c>
      <c r="E5981">
        <v>0.95499999999999996</v>
      </c>
      <c r="F5981">
        <v>1.4024391432663199E-59</v>
      </c>
      <c r="G5981" t="s">
        <v>13412</v>
      </c>
      <c r="H5981" t="s">
        <v>13845</v>
      </c>
    </row>
    <row r="5982" spans="1:8" x14ac:dyDescent="0.25">
      <c r="A5982" t="s">
        <v>1231</v>
      </c>
      <c r="B5982">
        <v>6.8307685841569994E-64</v>
      </c>
      <c r="C5982">
        <v>0.80244894773821596</v>
      </c>
      <c r="D5982">
        <v>0.74299999999999999</v>
      </c>
      <c r="E5982">
        <v>0.42699999999999999</v>
      </c>
      <c r="F5982">
        <v>2.2909031677545701E-59</v>
      </c>
      <c r="G5982" t="s">
        <v>13412</v>
      </c>
      <c r="H5982" t="s">
        <v>118</v>
      </c>
    </row>
    <row r="5983" spans="1:8" x14ac:dyDescent="0.25">
      <c r="A5983" t="s">
        <v>13844</v>
      </c>
      <c r="B5983">
        <v>6.28475985267981E-63</v>
      </c>
      <c r="C5983">
        <v>0.50483914150702303</v>
      </c>
      <c r="D5983">
        <v>0.36</v>
      </c>
      <c r="E5983">
        <v>7.0000000000000007E-2</v>
      </c>
      <c r="F5983">
        <v>2.1077827593917499E-58</v>
      </c>
      <c r="G5983" t="s">
        <v>13412</v>
      </c>
      <c r="H5983" t="s">
        <v>13843</v>
      </c>
    </row>
    <row r="5984" spans="1:8" x14ac:dyDescent="0.25">
      <c r="A5984" t="s">
        <v>8718</v>
      </c>
      <c r="B5984">
        <v>7.8391212374625098E-63</v>
      </c>
      <c r="C5984">
        <v>0.63177651991795902</v>
      </c>
      <c r="D5984">
        <v>0.98099999999999998</v>
      </c>
      <c r="E5984">
        <v>0.73699999999999999</v>
      </c>
      <c r="F5984">
        <v>2.62908448062018E-58</v>
      </c>
      <c r="G5984" t="s">
        <v>13412</v>
      </c>
      <c r="H5984" t="s">
        <v>1401</v>
      </c>
    </row>
    <row r="5985" spans="1:8" x14ac:dyDescent="0.25">
      <c r="A5985" t="s">
        <v>1448</v>
      </c>
      <c r="B5985">
        <v>7.3574348346693802E-62</v>
      </c>
      <c r="C5985">
        <v>0.77169729588307301</v>
      </c>
      <c r="D5985">
        <v>0.84399999999999997</v>
      </c>
      <c r="E5985">
        <v>0.627</v>
      </c>
      <c r="F5985">
        <v>2.4675364948514201E-57</v>
      </c>
      <c r="G5985" t="s">
        <v>13412</v>
      </c>
      <c r="H5985" t="s">
        <v>1063</v>
      </c>
    </row>
    <row r="5986" spans="1:8" x14ac:dyDescent="0.25">
      <c r="A5986" t="s">
        <v>177</v>
      </c>
      <c r="B5986">
        <v>2.69693053985589E-61</v>
      </c>
      <c r="C5986">
        <v>0.71951479625409998</v>
      </c>
      <c r="D5986">
        <v>0.311</v>
      </c>
      <c r="E5986">
        <v>3.3000000000000002E-2</v>
      </c>
      <c r="F5986">
        <v>9.0449656445686906E-57</v>
      </c>
      <c r="G5986" t="s">
        <v>13412</v>
      </c>
      <c r="H5986" t="s">
        <v>177</v>
      </c>
    </row>
    <row r="5987" spans="1:8" x14ac:dyDescent="0.25">
      <c r="A5987" t="s">
        <v>13842</v>
      </c>
      <c r="B5987">
        <v>4.9166047340432798E-61</v>
      </c>
      <c r="C5987">
        <v>0.73408383649144504</v>
      </c>
      <c r="D5987">
        <v>0.55000000000000004</v>
      </c>
      <c r="E5987">
        <v>0.22500000000000001</v>
      </c>
      <c r="F5987">
        <v>1.6489308957034301E-56</v>
      </c>
      <c r="G5987" t="s">
        <v>13412</v>
      </c>
      <c r="H5987" t="s">
        <v>13841</v>
      </c>
    </row>
    <row r="5988" spans="1:8" x14ac:dyDescent="0.25">
      <c r="A5988" t="s">
        <v>13840</v>
      </c>
      <c r="B5988">
        <v>5.8312937039336499E-61</v>
      </c>
      <c r="C5988">
        <v>0.710519662216059</v>
      </c>
      <c r="D5988">
        <v>0.81299999999999994</v>
      </c>
      <c r="E5988">
        <v>0.63200000000000001</v>
      </c>
      <c r="F5988">
        <v>1.95569928242527E-56</v>
      </c>
      <c r="G5988" t="s">
        <v>13412</v>
      </c>
      <c r="H5988" t="s">
        <v>10694</v>
      </c>
    </row>
    <row r="5989" spans="1:8" x14ac:dyDescent="0.25">
      <c r="A5989" t="s">
        <v>13839</v>
      </c>
      <c r="B5989">
        <v>7.0598341382640106E-61</v>
      </c>
      <c r="C5989">
        <v>0.82410078365488004</v>
      </c>
      <c r="D5989">
        <v>0.83899999999999997</v>
      </c>
      <c r="E5989">
        <v>0.50600000000000001</v>
      </c>
      <c r="F5989">
        <v>2.3677271732909799E-56</v>
      </c>
      <c r="G5989" t="s">
        <v>13412</v>
      </c>
      <c r="H5989" t="s">
        <v>10647</v>
      </c>
    </row>
    <row r="5990" spans="1:8" x14ac:dyDescent="0.25">
      <c r="A5990" t="s">
        <v>13838</v>
      </c>
      <c r="B5990">
        <v>4.7613184645874999E-60</v>
      </c>
      <c r="C5990">
        <v>0.47122267305633098</v>
      </c>
      <c r="D5990">
        <v>0.34300000000000003</v>
      </c>
      <c r="E5990">
        <v>0.06</v>
      </c>
      <c r="F5990">
        <v>1.5968509866533501E-55</v>
      </c>
      <c r="G5990" t="s">
        <v>13412</v>
      </c>
      <c r="H5990" t="s">
        <v>13838</v>
      </c>
    </row>
    <row r="5991" spans="1:8" x14ac:dyDescent="0.25">
      <c r="A5991" t="s">
        <v>3625</v>
      </c>
      <c r="B5991">
        <v>1.6500569343639899E-59</v>
      </c>
      <c r="C5991">
        <v>0.67061554404982404</v>
      </c>
      <c r="D5991">
        <v>0.58099999999999996</v>
      </c>
      <c r="E5991">
        <v>0.216</v>
      </c>
      <c r="F5991">
        <v>5.5339609464699597E-55</v>
      </c>
      <c r="G5991" t="s">
        <v>13412</v>
      </c>
      <c r="H5991" t="s">
        <v>327</v>
      </c>
    </row>
    <row r="5992" spans="1:8" x14ac:dyDescent="0.25">
      <c r="A5992" t="s">
        <v>13837</v>
      </c>
      <c r="B5992">
        <v>9.3653942354068092E-59</v>
      </c>
      <c r="C5992">
        <v>0.54730155921534696</v>
      </c>
      <c r="D5992">
        <v>0.95299999999999996</v>
      </c>
      <c r="E5992">
        <v>0.90600000000000003</v>
      </c>
      <c r="F5992">
        <v>3.1409659186707402E-54</v>
      </c>
      <c r="G5992" t="s">
        <v>13412</v>
      </c>
      <c r="H5992" t="s">
        <v>10346</v>
      </c>
    </row>
    <row r="5993" spans="1:8" x14ac:dyDescent="0.25">
      <c r="A5993" t="s">
        <v>13836</v>
      </c>
      <c r="B5993">
        <v>1.3798207794344699E-58</v>
      </c>
      <c r="C5993">
        <v>0.69689364286243405</v>
      </c>
      <c r="D5993">
        <v>0.626</v>
      </c>
      <c r="E5993">
        <v>0.26700000000000002</v>
      </c>
      <c r="F5993">
        <v>4.6276429300673203E-54</v>
      </c>
      <c r="G5993" t="s">
        <v>13412</v>
      </c>
      <c r="H5993" t="s">
        <v>808</v>
      </c>
    </row>
    <row r="5994" spans="1:8" x14ac:dyDescent="0.25">
      <c r="A5994" t="s">
        <v>1459</v>
      </c>
      <c r="B5994">
        <v>1.6036999155367799E-58</v>
      </c>
      <c r="C5994">
        <v>0.78744955174601305</v>
      </c>
      <c r="D5994">
        <v>0.85499999999999998</v>
      </c>
      <c r="E5994">
        <v>0.64100000000000001</v>
      </c>
      <c r="F5994">
        <v>5.3784887767272601E-54</v>
      </c>
      <c r="G5994" t="s">
        <v>13412</v>
      </c>
      <c r="H5994" t="s">
        <v>57</v>
      </c>
    </row>
    <row r="5995" spans="1:8" x14ac:dyDescent="0.25">
      <c r="A5995" t="s">
        <v>7360</v>
      </c>
      <c r="B5995">
        <v>5.7253067046676003E-58</v>
      </c>
      <c r="C5995">
        <v>0.67471526376897795</v>
      </c>
      <c r="D5995">
        <v>0.68500000000000005</v>
      </c>
      <c r="E5995">
        <v>0.35599999999999998</v>
      </c>
      <c r="F5995">
        <v>1.9201533626114199E-53</v>
      </c>
      <c r="G5995" t="s">
        <v>13412</v>
      </c>
      <c r="H5995" t="s">
        <v>64</v>
      </c>
    </row>
    <row r="5996" spans="1:8" x14ac:dyDescent="0.25">
      <c r="A5996" t="s">
        <v>13835</v>
      </c>
      <c r="B5996">
        <v>9.3211140223672797E-58</v>
      </c>
      <c r="C5996">
        <v>0.76587313615674202</v>
      </c>
      <c r="D5996">
        <v>0.89500000000000002</v>
      </c>
      <c r="E5996">
        <v>0.68700000000000006</v>
      </c>
      <c r="F5996">
        <v>3.12611522082154E-53</v>
      </c>
      <c r="G5996" t="s">
        <v>13412</v>
      </c>
      <c r="H5996" t="s">
        <v>11859</v>
      </c>
    </row>
    <row r="5997" spans="1:8" x14ac:dyDescent="0.25">
      <c r="A5997" t="s">
        <v>5643</v>
      </c>
      <c r="B5997">
        <v>1.92606275130844E-57</v>
      </c>
      <c r="C5997">
        <v>0.64435054701606298</v>
      </c>
      <c r="D5997">
        <v>0.91400000000000003</v>
      </c>
      <c r="E5997">
        <v>0.71199999999999997</v>
      </c>
      <c r="F5997">
        <v>6.4596292553382297E-53</v>
      </c>
      <c r="G5997" t="s">
        <v>13412</v>
      </c>
      <c r="H5997" t="s">
        <v>1850</v>
      </c>
    </row>
    <row r="5998" spans="1:8" x14ac:dyDescent="0.25">
      <c r="A5998" t="s">
        <v>13834</v>
      </c>
      <c r="B5998">
        <v>1.9625007638799301E-57</v>
      </c>
      <c r="C5998">
        <v>0.65713093705797798</v>
      </c>
      <c r="D5998">
        <v>0.94</v>
      </c>
      <c r="E5998">
        <v>0.83699999999999997</v>
      </c>
      <c r="F5998">
        <v>6.5818350619005098E-53</v>
      </c>
      <c r="G5998" t="s">
        <v>13412</v>
      </c>
      <c r="H5998" t="s">
        <v>13833</v>
      </c>
    </row>
    <row r="5999" spans="1:8" x14ac:dyDescent="0.25">
      <c r="A5999" t="s">
        <v>13832</v>
      </c>
      <c r="B5999">
        <v>2.23346497471846E-57</v>
      </c>
      <c r="C5999">
        <v>0.64517482459094599</v>
      </c>
      <c r="D5999">
        <v>0.92700000000000005</v>
      </c>
      <c r="E5999">
        <v>0.81799999999999995</v>
      </c>
      <c r="F5999">
        <v>7.4905948322107596E-53</v>
      </c>
      <c r="G5999" t="s">
        <v>13412</v>
      </c>
      <c r="H5999" t="s">
        <v>13831</v>
      </c>
    </row>
    <row r="6000" spans="1:8" x14ac:dyDescent="0.25">
      <c r="A6000" t="s">
        <v>7032</v>
      </c>
      <c r="B6000">
        <v>2.2701632949147199E-57</v>
      </c>
      <c r="C6000">
        <v>0.684346601488795</v>
      </c>
      <c r="D6000">
        <v>0.91800000000000004</v>
      </c>
      <c r="E6000">
        <v>0.55700000000000005</v>
      </c>
      <c r="F6000">
        <v>7.6136736584849798E-53</v>
      </c>
      <c r="G6000" t="s">
        <v>13412</v>
      </c>
      <c r="H6000" t="s">
        <v>201</v>
      </c>
    </row>
    <row r="6001" spans="1:8" x14ac:dyDescent="0.25">
      <c r="A6001" t="s">
        <v>13830</v>
      </c>
      <c r="B6001">
        <v>2.3066969977959701E-57</v>
      </c>
      <c r="C6001">
        <v>0.554363800713641</v>
      </c>
      <c r="D6001">
        <v>0.92100000000000004</v>
      </c>
      <c r="E6001">
        <v>0.84699999999999998</v>
      </c>
      <c r="F6001">
        <v>7.7362003912081198E-53</v>
      </c>
      <c r="G6001" t="s">
        <v>13412</v>
      </c>
      <c r="H6001" t="s">
        <v>13829</v>
      </c>
    </row>
    <row r="6002" spans="1:8" x14ac:dyDescent="0.25">
      <c r="A6002" t="s">
        <v>6442</v>
      </c>
      <c r="B6002">
        <v>1.7162826606267E-56</v>
      </c>
      <c r="C6002">
        <v>0.93777328919637104</v>
      </c>
      <c r="D6002">
        <v>0.88100000000000001</v>
      </c>
      <c r="E6002">
        <v>0.61199999999999999</v>
      </c>
      <c r="F6002">
        <v>5.7560687872098299E-52</v>
      </c>
      <c r="G6002" t="s">
        <v>13412</v>
      </c>
      <c r="H6002" t="s">
        <v>1487</v>
      </c>
    </row>
    <row r="6003" spans="1:8" x14ac:dyDescent="0.25">
      <c r="A6003" t="s">
        <v>13828</v>
      </c>
      <c r="B6003">
        <v>1.86411536506431E-56</v>
      </c>
      <c r="C6003">
        <v>0.64337033335702398</v>
      </c>
      <c r="D6003">
        <v>0.85099999999999998</v>
      </c>
      <c r="E6003">
        <v>0.70499999999999996</v>
      </c>
      <c r="F6003">
        <v>6.2518701113526702E-52</v>
      </c>
      <c r="G6003" t="s">
        <v>13412</v>
      </c>
      <c r="H6003" t="s">
        <v>13827</v>
      </c>
    </row>
    <row r="6004" spans="1:8" x14ac:dyDescent="0.25">
      <c r="A6004" t="s">
        <v>13826</v>
      </c>
      <c r="B6004">
        <v>3.5915244583197302E-56</v>
      </c>
      <c r="C6004">
        <v>0.63868724883884997</v>
      </c>
      <c r="D6004">
        <v>0.96299999999999997</v>
      </c>
      <c r="E6004">
        <v>0.70899999999999996</v>
      </c>
      <c r="F6004">
        <v>1.2045254728312701E-51</v>
      </c>
      <c r="G6004" t="s">
        <v>13412</v>
      </c>
      <c r="H6004" t="s">
        <v>10885</v>
      </c>
    </row>
    <row r="6005" spans="1:8" x14ac:dyDescent="0.25">
      <c r="A6005" t="s">
        <v>13825</v>
      </c>
      <c r="B6005">
        <v>8.2765863874214804E-56</v>
      </c>
      <c r="C6005">
        <v>0.628374822879461</v>
      </c>
      <c r="D6005">
        <v>0.624</v>
      </c>
      <c r="E6005">
        <v>0.28100000000000003</v>
      </c>
      <c r="F6005">
        <v>2.7758015426134198E-51</v>
      </c>
      <c r="G6005" t="s">
        <v>13412</v>
      </c>
      <c r="H6005" t="s">
        <v>9951</v>
      </c>
    </row>
    <row r="6006" spans="1:8" x14ac:dyDescent="0.25">
      <c r="A6006" t="s">
        <v>10529</v>
      </c>
      <c r="B6006">
        <v>2.2584827718068499E-55</v>
      </c>
      <c r="C6006">
        <v>0.743534995240962</v>
      </c>
      <c r="D6006">
        <v>0.876</v>
      </c>
      <c r="E6006">
        <v>0.67800000000000005</v>
      </c>
      <c r="F6006">
        <v>7.5744995200858099E-51</v>
      </c>
      <c r="G6006" t="s">
        <v>13412</v>
      </c>
      <c r="H6006" t="s">
        <v>10529</v>
      </c>
    </row>
    <row r="6007" spans="1:8" x14ac:dyDescent="0.25">
      <c r="A6007" t="s">
        <v>13824</v>
      </c>
      <c r="B6007">
        <v>2.5293890771527199E-55</v>
      </c>
      <c r="C6007">
        <v>0.69520271349179397</v>
      </c>
      <c r="D6007">
        <v>0.86199999999999999</v>
      </c>
      <c r="E6007">
        <v>0.745</v>
      </c>
      <c r="F6007">
        <v>8.4830650869548099E-51</v>
      </c>
      <c r="G6007" t="s">
        <v>13412</v>
      </c>
      <c r="H6007" t="s">
        <v>13823</v>
      </c>
    </row>
    <row r="6008" spans="1:8" x14ac:dyDescent="0.25">
      <c r="A6008" t="s">
        <v>13822</v>
      </c>
      <c r="B6008">
        <v>5.5195770589610701E-55</v>
      </c>
      <c r="C6008">
        <v>0.672485779130783</v>
      </c>
      <c r="D6008">
        <v>0.94199999999999995</v>
      </c>
      <c r="E6008">
        <v>0.86199999999999999</v>
      </c>
      <c r="F6008">
        <v>1.85115575403436E-50</v>
      </c>
      <c r="G6008" t="s">
        <v>13412</v>
      </c>
      <c r="H6008" t="s">
        <v>11811</v>
      </c>
    </row>
    <row r="6009" spans="1:8" x14ac:dyDescent="0.25">
      <c r="A6009" t="s">
        <v>13821</v>
      </c>
      <c r="B6009">
        <v>6.7876248176394397E-55</v>
      </c>
      <c r="C6009">
        <v>0.71553223618568795</v>
      </c>
      <c r="D6009">
        <v>0.66500000000000004</v>
      </c>
      <c r="E6009">
        <v>0.32500000000000001</v>
      </c>
      <c r="F6009">
        <v>2.27643361133991E-50</v>
      </c>
      <c r="G6009" t="s">
        <v>13412</v>
      </c>
      <c r="H6009" t="s">
        <v>11257</v>
      </c>
    </row>
    <row r="6010" spans="1:8" x14ac:dyDescent="0.25">
      <c r="A6010" t="s">
        <v>13820</v>
      </c>
      <c r="B6010">
        <v>1.26503904602505E-54</v>
      </c>
      <c r="C6010">
        <v>0.673358904360431</v>
      </c>
      <c r="D6010">
        <v>0.92400000000000004</v>
      </c>
      <c r="E6010">
        <v>0.80100000000000005</v>
      </c>
      <c r="F6010">
        <v>4.2426879525588099E-50</v>
      </c>
      <c r="G6010" t="s">
        <v>13412</v>
      </c>
      <c r="H6010" t="s">
        <v>9285</v>
      </c>
    </row>
    <row r="6011" spans="1:8" x14ac:dyDescent="0.25">
      <c r="A6011" t="s">
        <v>7378</v>
      </c>
      <c r="B6011">
        <v>1.8641429713288301E-54</v>
      </c>
      <c r="C6011">
        <v>0.91210267345745399</v>
      </c>
      <c r="D6011">
        <v>0.46600000000000003</v>
      </c>
      <c r="E6011">
        <v>0.157</v>
      </c>
      <c r="F6011">
        <v>6.2519626972426296E-50</v>
      </c>
      <c r="G6011" t="s">
        <v>13412</v>
      </c>
      <c r="H6011" t="s">
        <v>486</v>
      </c>
    </row>
    <row r="6012" spans="1:8" x14ac:dyDescent="0.25">
      <c r="A6012" t="s">
        <v>13819</v>
      </c>
      <c r="B6012">
        <v>4.1175635445210399E-54</v>
      </c>
      <c r="C6012">
        <v>0.67467170322734105</v>
      </c>
      <c r="D6012">
        <v>0.63200000000000001</v>
      </c>
      <c r="E6012">
        <v>0.29699999999999999</v>
      </c>
      <c r="F6012">
        <v>1.38094846156147E-49</v>
      </c>
      <c r="G6012" t="s">
        <v>13412</v>
      </c>
      <c r="H6012" t="s">
        <v>11677</v>
      </c>
    </row>
    <row r="6013" spans="1:8" x14ac:dyDescent="0.25">
      <c r="A6013" t="s">
        <v>13818</v>
      </c>
      <c r="B6013">
        <v>8.98759982889321E-54</v>
      </c>
      <c r="C6013">
        <v>0.699949168130787</v>
      </c>
      <c r="D6013">
        <v>0.91500000000000004</v>
      </c>
      <c r="E6013">
        <v>0.80500000000000005</v>
      </c>
      <c r="F6013">
        <v>3.0142612306142001E-49</v>
      </c>
      <c r="G6013" t="s">
        <v>13412</v>
      </c>
      <c r="H6013" t="s">
        <v>10767</v>
      </c>
    </row>
    <row r="6014" spans="1:8" x14ac:dyDescent="0.25">
      <c r="A6014" t="s">
        <v>13817</v>
      </c>
      <c r="B6014">
        <v>1.04031654899648E-53</v>
      </c>
      <c r="C6014">
        <v>0.67996697376412096</v>
      </c>
      <c r="D6014">
        <v>0.94899999999999995</v>
      </c>
      <c r="E6014">
        <v>0.82099999999999995</v>
      </c>
      <c r="F6014">
        <v>3.48901364202438E-49</v>
      </c>
      <c r="G6014" t="s">
        <v>13412</v>
      </c>
      <c r="H6014" t="s">
        <v>9785</v>
      </c>
    </row>
    <row r="6015" spans="1:8" x14ac:dyDescent="0.25">
      <c r="A6015" t="s">
        <v>13816</v>
      </c>
      <c r="B6015">
        <v>1.9824205833550801E-53</v>
      </c>
      <c r="C6015">
        <v>0.71596646436766198</v>
      </c>
      <c r="D6015">
        <v>0.83499999999999996</v>
      </c>
      <c r="E6015">
        <v>0.64200000000000002</v>
      </c>
      <c r="F6015">
        <v>6.6486421524562601E-49</v>
      </c>
      <c r="G6015" t="s">
        <v>13412</v>
      </c>
      <c r="H6015" t="s">
        <v>13815</v>
      </c>
    </row>
    <row r="6016" spans="1:8" x14ac:dyDescent="0.25">
      <c r="A6016" t="s">
        <v>3048</v>
      </c>
      <c r="B6016">
        <v>2.2812559351883302E-53</v>
      </c>
      <c r="C6016">
        <v>0.65738613375274901</v>
      </c>
      <c r="D6016">
        <v>0.8</v>
      </c>
      <c r="E6016">
        <v>0.58199999999999996</v>
      </c>
      <c r="F6016">
        <v>7.6508761554346199E-49</v>
      </c>
      <c r="G6016" t="s">
        <v>13412</v>
      </c>
      <c r="H6016" t="s">
        <v>1046</v>
      </c>
    </row>
    <row r="6017" spans="1:8" x14ac:dyDescent="0.25">
      <c r="A6017" t="s">
        <v>13814</v>
      </c>
      <c r="B6017">
        <v>9.8341077313885304E-53</v>
      </c>
      <c r="C6017">
        <v>0.60026814718283406</v>
      </c>
      <c r="D6017">
        <v>0.55800000000000005</v>
      </c>
      <c r="E6017">
        <v>0.216</v>
      </c>
      <c r="F6017">
        <v>3.2981630509530902E-48</v>
      </c>
      <c r="G6017" t="s">
        <v>13412</v>
      </c>
      <c r="H6017" t="s">
        <v>13813</v>
      </c>
    </row>
    <row r="6018" spans="1:8" x14ac:dyDescent="0.25">
      <c r="A6018" t="s">
        <v>13812</v>
      </c>
      <c r="B6018">
        <v>1.0510391497788801E-52</v>
      </c>
      <c r="C6018">
        <v>0.73478184156172599</v>
      </c>
      <c r="D6018">
        <v>0.66900000000000004</v>
      </c>
      <c r="E6018">
        <v>0.36299999999999999</v>
      </c>
      <c r="F6018">
        <v>3.5249751005284002E-48</v>
      </c>
      <c r="G6018" t="s">
        <v>13412</v>
      </c>
      <c r="H6018" t="s">
        <v>13811</v>
      </c>
    </row>
    <row r="6019" spans="1:8" x14ac:dyDescent="0.25">
      <c r="A6019" t="s">
        <v>13810</v>
      </c>
      <c r="B6019">
        <v>1.3427311393528901E-52</v>
      </c>
      <c r="C6019">
        <v>0.52031127571374902</v>
      </c>
      <c r="D6019">
        <v>0.26600000000000001</v>
      </c>
      <c r="E6019">
        <v>4.1000000000000002E-2</v>
      </c>
      <c r="F6019">
        <v>4.5032516951617098E-48</v>
      </c>
      <c r="G6019" t="s">
        <v>13412</v>
      </c>
      <c r="H6019" t="s">
        <v>13810</v>
      </c>
    </row>
    <row r="6020" spans="1:8" x14ac:dyDescent="0.25">
      <c r="A6020" t="s">
        <v>13809</v>
      </c>
      <c r="B6020">
        <v>5.3031213794079402E-52</v>
      </c>
      <c r="C6020">
        <v>0.49434089526809399</v>
      </c>
      <c r="D6020">
        <v>0.39900000000000002</v>
      </c>
      <c r="E6020">
        <v>0.123</v>
      </c>
      <c r="F6020">
        <v>1.77856084822584E-47</v>
      </c>
      <c r="G6020" t="s">
        <v>13412</v>
      </c>
      <c r="H6020" t="s">
        <v>13808</v>
      </c>
    </row>
    <row r="6021" spans="1:8" x14ac:dyDescent="0.25">
      <c r="A6021" t="s">
        <v>13807</v>
      </c>
      <c r="B6021">
        <v>7.3246909891197705E-52</v>
      </c>
      <c r="C6021">
        <v>0.57517309739657896</v>
      </c>
      <c r="D6021">
        <v>0.73299999999999998</v>
      </c>
      <c r="E6021">
        <v>0.35199999999999998</v>
      </c>
      <c r="F6021">
        <v>2.45655486393099E-47</v>
      </c>
      <c r="G6021" t="s">
        <v>13412</v>
      </c>
      <c r="H6021" t="s">
        <v>553</v>
      </c>
    </row>
    <row r="6022" spans="1:8" x14ac:dyDescent="0.25">
      <c r="A6022" t="s">
        <v>13806</v>
      </c>
      <c r="B6022">
        <v>1.6769799775232E-51</v>
      </c>
      <c r="C6022">
        <v>0.59781886498242898</v>
      </c>
      <c r="D6022">
        <v>0.94599999999999995</v>
      </c>
      <c r="E6022">
        <v>0.78500000000000003</v>
      </c>
      <c r="F6022">
        <v>5.6242554486173101E-47</v>
      </c>
      <c r="G6022" t="s">
        <v>13412</v>
      </c>
      <c r="H6022" t="s">
        <v>10302</v>
      </c>
    </row>
    <row r="6023" spans="1:8" x14ac:dyDescent="0.25">
      <c r="A6023" t="s">
        <v>13805</v>
      </c>
      <c r="B6023">
        <v>2.3149755916303999E-51</v>
      </c>
      <c r="C6023">
        <v>0.80551660904510003</v>
      </c>
      <c r="D6023">
        <v>0.60199999999999998</v>
      </c>
      <c r="E6023">
        <v>0.28199999999999997</v>
      </c>
      <c r="F6023">
        <v>7.7639651392100303E-47</v>
      </c>
      <c r="G6023" t="s">
        <v>13412</v>
      </c>
      <c r="H6023" t="s">
        <v>2392</v>
      </c>
    </row>
    <row r="6024" spans="1:8" x14ac:dyDescent="0.25">
      <c r="A6024" t="s">
        <v>13804</v>
      </c>
      <c r="B6024">
        <v>2.69003179885507E-51</v>
      </c>
      <c r="C6024">
        <v>0.62408135008158105</v>
      </c>
      <c r="D6024">
        <v>0.73199999999999998</v>
      </c>
      <c r="E6024">
        <v>0.49099999999999999</v>
      </c>
      <c r="F6024">
        <v>9.0218286470001304E-47</v>
      </c>
      <c r="G6024" t="s">
        <v>13412</v>
      </c>
      <c r="H6024" t="s">
        <v>9895</v>
      </c>
    </row>
    <row r="6025" spans="1:8" x14ac:dyDescent="0.25">
      <c r="A6025" t="s">
        <v>2348</v>
      </c>
      <c r="B6025">
        <v>4.0136067716359501E-51</v>
      </c>
      <c r="C6025">
        <v>1.0385872466894901</v>
      </c>
      <c r="D6025">
        <v>0.35699999999999998</v>
      </c>
      <c r="E6025">
        <v>0.10299999999999999</v>
      </c>
      <c r="F6025">
        <v>1.3460834390712699E-46</v>
      </c>
      <c r="G6025" t="s">
        <v>13412</v>
      </c>
      <c r="H6025" t="s">
        <v>978</v>
      </c>
    </row>
    <row r="6026" spans="1:8" x14ac:dyDescent="0.25">
      <c r="A6026" t="s">
        <v>7572</v>
      </c>
      <c r="B6026">
        <v>4.8278296439154E-51</v>
      </c>
      <c r="C6026">
        <v>0.68105194008444603</v>
      </c>
      <c r="D6026">
        <v>0.56399999999999995</v>
      </c>
      <c r="E6026">
        <v>0.253</v>
      </c>
      <c r="F6026">
        <v>1.6191575059763501E-46</v>
      </c>
      <c r="G6026" t="s">
        <v>13412</v>
      </c>
      <c r="H6026" t="s">
        <v>567</v>
      </c>
    </row>
    <row r="6027" spans="1:8" x14ac:dyDescent="0.25">
      <c r="A6027" t="s">
        <v>13803</v>
      </c>
      <c r="B6027">
        <v>9.1730929697218606E-51</v>
      </c>
      <c r="C6027">
        <v>0.71911604849136002</v>
      </c>
      <c r="D6027">
        <v>0.92800000000000005</v>
      </c>
      <c r="E6027">
        <v>0.67200000000000004</v>
      </c>
      <c r="F6027">
        <v>3.0764719201853201E-46</v>
      </c>
      <c r="G6027" t="s">
        <v>13412</v>
      </c>
      <c r="H6027" t="s">
        <v>12780</v>
      </c>
    </row>
    <row r="6028" spans="1:8" x14ac:dyDescent="0.25">
      <c r="A6028" t="s">
        <v>13802</v>
      </c>
      <c r="B6028">
        <v>1.1180716372150699E-50</v>
      </c>
      <c r="C6028">
        <v>0.60566194414452201</v>
      </c>
      <c r="D6028">
        <v>0.97399999999999998</v>
      </c>
      <c r="E6028">
        <v>0.91100000000000003</v>
      </c>
      <c r="F6028">
        <v>3.7497886568919003E-46</v>
      </c>
      <c r="G6028" t="s">
        <v>13412</v>
      </c>
      <c r="H6028" t="s">
        <v>10099</v>
      </c>
    </row>
    <row r="6029" spans="1:8" x14ac:dyDescent="0.25">
      <c r="A6029" t="s">
        <v>13801</v>
      </c>
      <c r="B6029">
        <v>1.1541686512490299E-50</v>
      </c>
      <c r="C6029">
        <v>0.60622065627227695</v>
      </c>
      <c r="D6029">
        <v>0.89900000000000002</v>
      </c>
      <c r="E6029">
        <v>0.84299999999999997</v>
      </c>
      <c r="F6029">
        <v>3.8708508225589902E-46</v>
      </c>
      <c r="G6029" t="s">
        <v>13412</v>
      </c>
      <c r="H6029" t="s">
        <v>13800</v>
      </c>
    </row>
    <row r="6030" spans="1:8" x14ac:dyDescent="0.25">
      <c r="A6030" t="s">
        <v>13799</v>
      </c>
      <c r="B6030">
        <v>1.6873832681507901E-50</v>
      </c>
      <c r="C6030">
        <v>0.63382911201075898</v>
      </c>
      <c r="D6030">
        <v>0.56499999999999995</v>
      </c>
      <c r="E6030">
        <v>0.26600000000000001</v>
      </c>
      <c r="F6030">
        <v>5.6591460047241202E-46</v>
      </c>
      <c r="G6030" t="s">
        <v>13412</v>
      </c>
      <c r="H6030" t="s">
        <v>13798</v>
      </c>
    </row>
    <row r="6031" spans="1:8" x14ac:dyDescent="0.25">
      <c r="A6031" t="s">
        <v>13797</v>
      </c>
      <c r="B6031">
        <v>1.85770113027925E-50</v>
      </c>
      <c r="C6031">
        <v>0.59658731766750195</v>
      </c>
      <c r="D6031">
        <v>0.61899999999999999</v>
      </c>
      <c r="E6031">
        <v>0.36</v>
      </c>
      <c r="F6031">
        <v>6.2303580507305602E-46</v>
      </c>
      <c r="G6031" t="s">
        <v>13412</v>
      </c>
      <c r="H6031" t="s">
        <v>13796</v>
      </c>
    </row>
    <row r="6032" spans="1:8" x14ac:dyDescent="0.25">
      <c r="A6032" t="s">
        <v>1048</v>
      </c>
      <c r="B6032">
        <v>1.95393464397423E-50</v>
      </c>
      <c r="C6032">
        <v>0.65704872733178199</v>
      </c>
      <c r="D6032">
        <v>0.98</v>
      </c>
      <c r="E6032">
        <v>0.85299999999999998</v>
      </c>
      <c r="F6032">
        <v>6.5531060089607797E-46</v>
      </c>
      <c r="G6032" t="s">
        <v>13412</v>
      </c>
      <c r="H6032" t="s">
        <v>136</v>
      </c>
    </row>
    <row r="6033" spans="1:8" x14ac:dyDescent="0.25">
      <c r="A6033" t="s">
        <v>679</v>
      </c>
      <c r="B6033">
        <v>3.4033473487098099E-50</v>
      </c>
      <c r="C6033">
        <v>0.44592687406773401</v>
      </c>
      <c r="D6033">
        <v>0.34399999999999997</v>
      </c>
      <c r="E6033">
        <v>9.1999999999999998E-2</v>
      </c>
      <c r="F6033">
        <v>1.1414146338103E-45</v>
      </c>
      <c r="G6033" t="s">
        <v>13412</v>
      </c>
      <c r="H6033" t="s">
        <v>26</v>
      </c>
    </row>
    <row r="6034" spans="1:8" x14ac:dyDescent="0.25">
      <c r="A6034" t="s">
        <v>13795</v>
      </c>
      <c r="B6034">
        <v>6.2254836500110501E-50</v>
      </c>
      <c r="C6034">
        <v>0.48609017377149699</v>
      </c>
      <c r="D6034">
        <v>0.48799999999999999</v>
      </c>
      <c r="E6034">
        <v>0.19</v>
      </c>
      <c r="F6034">
        <v>2.08790270654071E-45</v>
      </c>
      <c r="G6034" t="s">
        <v>13412</v>
      </c>
      <c r="H6034" t="s">
        <v>13794</v>
      </c>
    </row>
    <row r="6035" spans="1:8" x14ac:dyDescent="0.25">
      <c r="A6035" t="s">
        <v>13793</v>
      </c>
      <c r="B6035">
        <v>8.2927159302373202E-50</v>
      </c>
      <c r="C6035">
        <v>0.59399434522505001</v>
      </c>
      <c r="D6035">
        <v>0.91300000000000003</v>
      </c>
      <c r="E6035">
        <v>0.7</v>
      </c>
      <c r="F6035">
        <v>2.7812110686829899E-45</v>
      </c>
      <c r="G6035" t="s">
        <v>13412</v>
      </c>
      <c r="H6035" t="s">
        <v>12016</v>
      </c>
    </row>
    <row r="6036" spans="1:8" x14ac:dyDescent="0.25">
      <c r="A6036" t="s">
        <v>6513</v>
      </c>
      <c r="B6036">
        <v>1.0298195898312E-49</v>
      </c>
      <c r="C6036">
        <v>0.55570142748206797</v>
      </c>
      <c r="D6036">
        <v>0.91900000000000004</v>
      </c>
      <c r="E6036">
        <v>0.68300000000000005</v>
      </c>
      <c r="F6036">
        <v>3.4538089403758899E-45</v>
      </c>
      <c r="G6036" t="s">
        <v>13412</v>
      </c>
      <c r="H6036" t="s">
        <v>900</v>
      </c>
    </row>
    <row r="6037" spans="1:8" x14ac:dyDescent="0.25">
      <c r="A6037" t="s">
        <v>7232</v>
      </c>
      <c r="B6037">
        <v>1.3410290347139999E-49</v>
      </c>
      <c r="C6037">
        <v>0.49821805351429999</v>
      </c>
      <c r="D6037">
        <v>0.42399999999999999</v>
      </c>
      <c r="E6037">
        <v>0.13200000000000001</v>
      </c>
      <c r="F6037">
        <v>4.4975431766238301E-45</v>
      </c>
      <c r="G6037" t="s">
        <v>13412</v>
      </c>
      <c r="H6037" t="s">
        <v>712</v>
      </c>
    </row>
    <row r="6038" spans="1:8" x14ac:dyDescent="0.25">
      <c r="A6038" t="s">
        <v>13792</v>
      </c>
      <c r="B6038">
        <v>1.4972026155464801E-49</v>
      </c>
      <c r="C6038">
        <v>0.67449343734209</v>
      </c>
      <c r="D6038">
        <v>0.74199999999999999</v>
      </c>
      <c r="E6038">
        <v>0.38900000000000001</v>
      </c>
      <c r="F6038">
        <v>5.0213181320197902E-45</v>
      </c>
      <c r="G6038" t="s">
        <v>13412</v>
      </c>
      <c r="H6038" t="s">
        <v>13791</v>
      </c>
    </row>
    <row r="6039" spans="1:8" x14ac:dyDescent="0.25">
      <c r="A6039" t="s">
        <v>13790</v>
      </c>
      <c r="B6039">
        <v>1.7034396527408701E-49</v>
      </c>
      <c r="C6039">
        <v>0.39914397113682398</v>
      </c>
      <c r="D6039">
        <v>0.3</v>
      </c>
      <c r="E6039">
        <v>4.9000000000000002E-2</v>
      </c>
      <c r="F6039">
        <v>5.7129959073623299E-45</v>
      </c>
      <c r="G6039" t="s">
        <v>13412</v>
      </c>
      <c r="H6039" t="s">
        <v>13789</v>
      </c>
    </row>
    <row r="6040" spans="1:8" x14ac:dyDescent="0.25">
      <c r="A6040" t="s">
        <v>13788</v>
      </c>
      <c r="B6040">
        <v>2.3028394151288199E-49</v>
      </c>
      <c r="C6040">
        <v>0.51388190783211496</v>
      </c>
      <c r="D6040">
        <v>0.98399999999999999</v>
      </c>
      <c r="E6040">
        <v>0.94599999999999995</v>
      </c>
      <c r="F6040">
        <v>7.7232628304590504E-45</v>
      </c>
      <c r="G6040" t="s">
        <v>13412</v>
      </c>
      <c r="H6040" t="s">
        <v>13787</v>
      </c>
    </row>
    <row r="6041" spans="1:8" x14ac:dyDescent="0.25">
      <c r="A6041" t="s">
        <v>13786</v>
      </c>
      <c r="B6041">
        <v>2.6016033584757598E-49</v>
      </c>
      <c r="C6041">
        <v>0.67797694130518105</v>
      </c>
      <c r="D6041">
        <v>0.81100000000000005</v>
      </c>
      <c r="E6041">
        <v>0.65300000000000002</v>
      </c>
      <c r="F6041">
        <v>8.7252573436559905E-45</v>
      </c>
      <c r="G6041" t="s">
        <v>13412</v>
      </c>
      <c r="H6041" t="s">
        <v>8917</v>
      </c>
    </row>
    <row r="6042" spans="1:8" x14ac:dyDescent="0.25">
      <c r="A6042" t="s">
        <v>13785</v>
      </c>
      <c r="B6042">
        <v>2.7152841059522199E-49</v>
      </c>
      <c r="C6042">
        <v>0.45706891303208103</v>
      </c>
      <c r="D6042">
        <v>0.34100000000000003</v>
      </c>
      <c r="E6042">
        <v>7.1999999999999995E-2</v>
      </c>
      <c r="F6042">
        <v>9.1065198345425394E-45</v>
      </c>
      <c r="G6042" t="s">
        <v>13412</v>
      </c>
      <c r="H6042" t="s">
        <v>8163</v>
      </c>
    </row>
    <row r="6043" spans="1:8" x14ac:dyDescent="0.25">
      <c r="A6043" t="s">
        <v>13784</v>
      </c>
      <c r="B6043">
        <v>6.72543977751711E-49</v>
      </c>
      <c r="C6043">
        <v>0.619915771183428</v>
      </c>
      <c r="D6043">
        <v>0.622</v>
      </c>
      <c r="E6043">
        <v>0.33900000000000002</v>
      </c>
      <c r="F6043">
        <v>2.2555779925836902E-44</v>
      </c>
      <c r="G6043" t="s">
        <v>13412</v>
      </c>
      <c r="H6043" t="s">
        <v>929</v>
      </c>
    </row>
    <row r="6044" spans="1:8" x14ac:dyDescent="0.25">
      <c r="A6044" t="s">
        <v>3776</v>
      </c>
      <c r="B6044">
        <v>8.35679146692047E-49</v>
      </c>
      <c r="C6044">
        <v>0.55845937537837897</v>
      </c>
      <c r="D6044">
        <v>0.4</v>
      </c>
      <c r="E6044">
        <v>0.13900000000000001</v>
      </c>
      <c r="F6044">
        <v>2.8027007221757902E-44</v>
      </c>
      <c r="G6044" t="s">
        <v>13412</v>
      </c>
      <c r="H6044" t="s">
        <v>917</v>
      </c>
    </row>
    <row r="6045" spans="1:8" x14ac:dyDescent="0.25">
      <c r="A6045" t="s">
        <v>13783</v>
      </c>
      <c r="B6045">
        <v>1.9031507140521799E-48</v>
      </c>
      <c r="C6045">
        <v>0.43233907002413902</v>
      </c>
      <c r="D6045">
        <v>0.36899999999999999</v>
      </c>
      <c r="E6045">
        <v>0.108</v>
      </c>
      <c r="F6045">
        <v>6.3827868647881996E-44</v>
      </c>
      <c r="G6045" t="s">
        <v>13412</v>
      </c>
      <c r="H6045" t="s">
        <v>13782</v>
      </c>
    </row>
    <row r="6046" spans="1:8" x14ac:dyDescent="0.25">
      <c r="A6046" t="s">
        <v>13781</v>
      </c>
      <c r="B6046">
        <v>7.7667029491520698E-48</v>
      </c>
      <c r="C6046">
        <v>0.57092274922341002</v>
      </c>
      <c r="D6046">
        <v>0.86099999999999999</v>
      </c>
      <c r="E6046">
        <v>0.747</v>
      </c>
      <c r="F6046">
        <v>2.6047968350866198E-43</v>
      </c>
      <c r="G6046" t="s">
        <v>13412</v>
      </c>
      <c r="H6046" t="s">
        <v>13780</v>
      </c>
    </row>
    <row r="6047" spans="1:8" x14ac:dyDescent="0.25">
      <c r="A6047" t="s">
        <v>1507</v>
      </c>
      <c r="B6047">
        <v>1.16113118531908E-47</v>
      </c>
      <c r="C6047">
        <v>0.55121922718052097</v>
      </c>
      <c r="D6047">
        <v>0.59799999999999998</v>
      </c>
      <c r="E6047">
        <v>0.30599999999999999</v>
      </c>
      <c r="F6047">
        <v>3.8942017693231201E-43</v>
      </c>
      <c r="G6047" t="s">
        <v>13412</v>
      </c>
      <c r="H6047" t="s">
        <v>160</v>
      </c>
    </row>
    <row r="6048" spans="1:8" x14ac:dyDescent="0.25">
      <c r="A6048" t="s">
        <v>5743</v>
      </c>
      <c r="B6048">
        <v>1.2110087058557101E-47</v>
      </c>
      <c r="C6048">
        <v>0.44704698198555798</v>
      </c>
      <c r="D6048">
        <v>0.93899999999999995</v>
      </c>
      <c r="E6048">
        <v>0.82199999999999995</v>
      </c>
      <c r="F6048">
        <v>4.0614809976988796E-43</v>
      </c>
      <c r="G6048" t="s">
        <v>13412</v>
      </c>
      <c r="H6048" t="s">
        <v>602</v>
      </c>
    </row>
    <row r="6049" spans="1:8" x14ac:dyDescent="0.25">
      <c r="A6049" t="s">
        <v>13779</v>
      </c>
      <c r="B6049">
        <v>1.39368830689441E-47</v>
      </c>
      <c r="C6049">
        <v>0.80233933451662898</v>
      </c>
      <c r="D6049">
        <v>0.95099999999999996</v>
      </c>
      <c r="E6049">
        <v>0.89200000000000002</v>
      </c>
      <c r="F6049">
        <v>4.6741518436624702E-43</v>
      </c>
      <c r="G6049" t="s">
        <v>13412</v>
      </c>
      <c r="H6049" t="s">
        <v>10918</v>
      </c>
    </row>
    <row r="6050" spans="1:8" x14ac:dyDescent="0.25">
      <c r="A6050" t="s">
        <v>13778</v>
      </c>
      <c r="B6050">
        <v>2.86169715570275E-47</v>
      </c>
      <c r="C6050">
        <v>0.52888970493907606</v>
      </c>
      <c r="D6050">
        <v>0.501</v>
      </c>
      <c r="E6050">
        <v>0.184</v>
      </c>
      <c r="F6050">
        <v>9.5975599207958796E-43</v>
      </c>
      <c r="G6050" t="s">
        <v>13412</v>
      </c>
      <c r="H6050" t="s">
        <v>9836</v>
      </c>
    </row>
    <row r="6051" spans="1:8" x14ac:dyDescent="0.25">
      <c r="A6051" t="s">
        <v>3527</v>
      </c>
      <c r="B6051">
        <v>7.4931305060612202E-47</v>
      </c>
      <c r="C6051">
        <v>0.62506981316490395</v>
      </c>
      <c r="D6051">
        <v>0.65600000000000003</v>
      </c>
      <c r="E6051">
        <v>0.42299999999999999</v>
      </c>
      <c r="F6051">
        <v>2.5130461091228099E-42</v>
      </c>
      <c r="G6051" t="s">
        <v>13412</v>
      </c>
      <c r="H6051" t="s">
        <v>1682</v>
      </c>
    </row>
    <row r="6052" spans="1:8" x14ac:dyDescent="0.25">
      <c r="A6052" t="s">
        <v>4297</v>
      </c>
      <c r="B6052">
        <v>7.6249586211956796E-47</v>
      </c>
      <c r="C6052">
        <v>0.56042614850973604</v>
      </c>
      <c r="D6052">
        <v>0.78800000000000003</v>
      </c>
      <c r="E6052">
        <v>0.58399999999999996</v>
      </c>
      <c r="F6052">
        <v>2.5572586223766101E-42</v>
      </c>
      <c r="G6052" t="s">
        <v>13412</v>
      </c>
      <c r="H6052" t="s">
        <v>480</v>
      </c>
    </row>
    <row r="6053" spans="1:8" x14ac:dyDescent="0.25">
      <c r="A6053" t="s">
        <v>13777</v>
      </c>
      <c r="B6053">
        <v>1.08998929987066E-45</v>
      </c>
      <c r="C6053">
        <v>0.42826478913011301</v>
      </c>
      <c r="D6053">
        <v>0.36899999999999999</v>
      </c>
      <c r="E6053">
        <v>9.9000000000000005E-2</v>
      </c>
      <c r="F6053">
        <v>3.6556061139062198E-41</v>
      </c>
      <c r="G6053" t="s">
        <v>13412</v>
      </c>
      <c r="H6053" t="s">
        <v>13776</v>
      </c>
    </row>
    <row r="6054" spans="1:8" x14ac:dyDescent="0.25">
      <c r="A6054" t="s">
        <v>13775</v>
      </c>
      <c r="B6054">
        <v>2.7439302972054701E-45</v>
      </c>
      <c r="C6054">
        <v>0.53597973179906</v>
      </c>
      <c r="D6054">
        <v>0.89700000000000002</v>
      </c>
      <c r="E6054">
        <v>0.82799999999999996</v>
      </c>
      <c r="F6054">
        <v>9.20259343076771E-41</v>
      </c>
      <c r="G6054" t="s">
        <v>13412</v>
      </c>
      <c r="H6054" t="s">
        <v>12011</v>
      </c>
    </row>
    <row r="6055" spans="1:8" x14ac:dyDescent="0.25">
      <c r="A6055" t="s">
        <v>4185</v>
      </c>
      <c r="B6055">
        <v>4.2873877040381199E-45</v>
      </c>
      <c r="C6055">
        <v>0.45299884664529799</v>
      </c>
      <c r="D6055">
        <v>0.38800000000000001</v>
      </c>
      <c r="E6055">
        <v>0.154</v>
      </c>
      <c r="F6055">
        <v>1.4379040881803E-40</v>
      </c>
      <c r="G6055" t="s">
        <v>13412</v>
      </c>
      <c r="H6055" t="s">
        <v>376</v>
      </c>
    </row>
    <row r="6056" spans="1:8" x14ac:dyDescent="0.25">
      <c r="A6056" t="s">
        <v>951</v>
      </c>
      <c r="B6056">
        <v>7.5300315236664302E-45</v>
      </c>
      <c r="C6056">
        <v>0.59010285097327597</v>
      </c>
      <c r="D6056">
        <v>0.55900000000000005</v>
      </c>
      <c r="E6056">
        <v>0.27600000000000002</v>
      </c>
      <c r="F6056">
        <v>2.5254219724072502E-40</v>
      </c>
      <c r="G6056" t="s">
        <v>13412</v>
      </c>
      <c r="H6056" t="s">
        <v>13774</v>
      </c>
    </row>
    <row r="6057" spans="1:8" x14ac:dyDescent="0.25">
      <c r="A6057" t="s">
        <v>13773</v>
      </c>
      <c r="B6057">
        <v>2.4646258189563198E-44</v>
      </c>
      <c r="C6057">
        <v>0.49604427789829703</v>
      </c>
      <c r="D6057">
        <v>0.93799999999999994</v>
      </c>
      <c r="E6057">
        <v>0.85899999999999999</v>
      </c>
      <c r="F6057">
        <v>8.2658620716157204E-40</v>
      </c>
      <c r="G6057" t="s">
        <v>13412</v>
      </c>
      <c r="H6057" t="s">
        <v>13772</v>
      </c>
    </row>
    <row r="6058" spans="1:8" x14ac:dyDescent="0.25">
      <c r="A6058" t="s">
        <v>13771</v>
      </c>
      <c r="B6058">
        <v>2.8771883848498499E-44</v>
      </c>
      <c r="C6058">
        <v>0.51327093024862003</v>
      </c>
      <c r="D6058">
        <v>0.751</v>
      </c>
      <c r="E6058">
        <v>0.55400000000000005</v>
      </c>
      <c r="F6058">
        <v>9.6495144051094403E-40</v>
      </c>
      <c r="G6058" t="s">
        <v>13412</v>
      </c>
      <c r="H6058" t="s">
        <v>9893</v>
      </c>
    </row>
    <row r="6059" spans="1:8" x14ac:dyDescent="0.25">
      <c r="A6059" t="s">
        <v>13770</v>
      </c>
      <c r="B6059">
        <v>3.45504340670676E-44</v>
      </c>
      <c r="C6059">
        <v>0.67649154466340999</v>
      </c>
      <c r="D6059">
        <v>0.81299999999999994</v>
      </c>
      <c r="E6059">
        <v>0.65700000000000003</v>
      </c>
      <c r="F6059">
        <v>1.1587524577413101E-39</v>
      </c>
      <c r="G6059" t="s">
        <v>13412</v>
      </c>
      <c r="H6059" t="s">
        <v>1969</v>
      </c>
    </row>
    <row r="6060" spans="1:8" x14ac:dyDescent="0.25">
      <c r="A6060" t="s">
        <v>2204</v>
      </c>
      <c r="B6060">
        <v>4.0327778544657998E-44</v>
      </c>
      <c r="C6060">
        <v>0.58009359358169099</v>
      </c>
      <c r="D6060">
        <v>0.39900000000000002</v>
      </c>
      <c r="E6060">
        <v>0.153</v>
      </c>
      <c r="F6060">
        <v>1.35251303683074E-39</v>
      </c>
      <c r="G6060" t="s">
        <v>13412</v>
      </c>
      <c r="H6060" t="s">
        <v>949</v>
      </c>
    </row>
    <row r="6061" spans="1:8" x14ac:dyDescent="0.25">
      <c r="A6061" t="s">
        <v>5646</v>
      </c>
      <c r="B6061">
        <v>9.5384419475003308E-44</v>
      </c>
      <c r="C6061">
        <v>0.67098728491999104</v>
      </c>
      <c r="D6061">
        <v>0.56699999999999995</v>
      </c>
      <c r="E6061">
        <v>0.27600000000000002</v>
      </c>
      <c r="F6061">
        <v>3.19900266035266E-39</v>
      </c>
      <c r="G6061" t="s">
        <v>13412</v>
      </c>
      <c r="H6061" t="s">
        <v>1180</v>
      </c>
    </row>
    <row r="6062" spans="1:8" x14ac:dyDescent="0.25">
      <c r="A6062" t="s">
        <v>13769</v>
      </c>
      <c r="B6062">
        <v>1.4525213103939701E-43</v>
      </c>
      <c r="C6062">
        <v>0.73272306342079496</v>
      </c>
      <c r="D6062">
        <v>0.41</v>
      </c>
      <c r="E6062">
        <v>0.124</v>
      </c>
      <c r="F6062">
        <v>4.8714659707993003E-39</v>
      </c>
      <c r="G6062" t="s">
        <v>13412</v>
      </c>
      <c r="H6062" t="s">
        <v>5795</v>
      </c>
    </row>
    <row r="6063" spans="1:8" x14ac:dyDescent="0.25">
      <c r="A6063" t="s">
        <v>13768</v>
      </c>
      <c r="B6063">
        <v>1.56032375425482E-43</v>
      </c>
      <c r="C6063">
        <v>0.492832407081645</v>
      </c>
      <c r="D6063">
        <v>0.77600000000000002</v>
      </c>
      <c r="E6063">
        <v>0.60099999999999998</v>
      </c>
      <c r="F6063">
        <v>5.2330138070198101E-39</v>
      </c>
      <c r="G6063" t="s">
        <v>13412</v>
      </c>
      <c r="H6063" t="s">
        <v>13767</v>
      </c>
    </row>
    <row r="6064" spans="1:8" x14ac:dyDescent="0.25">
      <c r="A6064" t="s">
        <v>13766</v>
      </c>
      <c r="B6064">
        <v>1.60275546389724E-43</v>
      </c>
      <c r="C6064">
        <v>0.58689300254446997</v>
      </c>
      <c r="D6064">
        <v>0.84499999999999997</v>
      </c>
      <c r="E6064">
        <v>0.73199999999999998</v>
      </c>
      <c r="F6064">
        <v>5.3753212748185598E-39</v>
      </c>
      <c r="G6064" t="s">
        <v>13412</v>
      </c>
      <c r="H6064" t="s">
        <v>13765</v>
      </c>
    </row>
    <row r="6065" spans="1:8" x14ac:dyDescent="0.25">
      <c r="A6065" t="s">
        <v>13764</v>
      </c>
      <c r="B6065">
        <v>2.8935159630652299E-43</v>
      </c>
      <c r="C6065">
        <v>0.54737248327084098</v>
      </c>
      <c r="D6065">
        <v>0.69399999999999995</v>
      </c>
      <c r="E6065">
        <v>0.49199999999999999</v>
      </c>
      <c r="F6065">
        <v>9.7042738369281802E-39</v>
      </c>
      <c r="G6065" t="s">
        <v>13412</v>
      </c>
      <c r="H6065" t="s">
        <v>13763</v>
      </c>
    </row>
    <row r="6066" spans="1:8" x14ac:dyDescent="0.25">
      <c r="A6066" t="s">
        <v>2233</v>
      </c>
      <c r="B6066">
        <v>2.8983667892798701E-43</v>
      </c>
      <c r="C6066">
        <v>0.85328900843595201</v>
      </c>
      <c r="D6066">
        <v>0.79</v>
      </c>
      <c r="E6066">
        <v>0.64900000000000002</v>
      </c>
      <c r="F6066">
        <v>9.7205425378868303E-39</v>
      </c>
      <c r="G6066" t="s">
        <v>13412</v>
      </c>
      <c r="H6066" t="s">
        <v>688</v>
      </c>
    </row>
    <row r="6067" spans="1:8" x14ac:dyDescent="0.25">
      <c r="A6067" t="s">
        <v>13762</v>
      </c>
      <c r="B6067">
        <v>3.72845002184667E-43</v>
      </c>
      <c r="C6067">
        <v>0.56233716608847095</v>
      </c>
      <c r="D6067">
        <v>0.98299999999999998</v>
      </c>
      <c r="E6067">
        <v>0.91400000000000003</v>
      </c>
      <c r="F6067">
        <v>1.2504475683269401E-38</v>
      </c>
      <c r="G6067" t="s">
        <v>13412</v>
      </c>
      <c r="H6067" t="s">
        <v>9990</v>
      </c>
    </row>
    <row r="6068" spans="1:8" x14ac:dyDescent="0.25">
      <c r="A6068" t="s">
        <v>13761</v>
      </c>
      <c r="B6068">
        <v>5.4656063614951503E-43</v>
      </c>
      <c r="C6068">
        <v>0.52010137471326201</v>
      </c>
      <c r="D6068">
        <v>0.28399999999999997</v>
      </c>
      <c r="E6068">
        <v>5.7000000000000002E-2</v>
      </c>
      <c r="F6068">
        <v>1.83305506151824E-38</v>
      </c>
      <c r="G6068" t="s">
        <v>13412</v>
      </c>
      <c r="H6068" t="s">
        <v>13761</v>
      </c>
    </row>
    <row r="6069" spans="1:8" x14ac:dyDescent="0.25">
      <c r="A6069" t="s">
        <v>5288</v>
      </c>
      <c r="B6069">
        <v>1.29289678536136E-42</v>
      </c>
      <c r="C6069">
        <v>0.417894505679337</v>
      </c>
      <c r="D6069">
        <v>0.38900000000000001</v>
      </c>
      <c r="E6069">
        <v>0.16400000000000001</v>
      </c>
      <c r="F6069">
        <v>4.3361172387449399E-38</v>
      </c>
      <c r="G6069" t="s">
        <v>13412</v>
      </c>
      <c r="H6069" t="s">
        <v>1592</v>
      </c>
    </row>
    <row r="6070" spans="1:8" x14ac:dyDescent="0.25">
      <c r="A6070" t="s">
        <v>13760</v>
      </c>
      <c r="B6070">
        <v>4.96920612840948E-42</v>
      </c>
      <c r="C6070">
        <v>0.68512636467716903</v>
      </c>
      <c r="D6070">
        <v>0.84399999999999997</v>
      </c>
      <c r="E6070">
        <v>0.65400000000000003</v>
      </c>
      <c r="F6070">
        <v>1.66657235134597E-37</v>
      </c>
      <c r="G6070" t="s">
        <v>13412</v>
      </c>
      <c r="H6070" t="s">
        <v>10134</v>
      </c>
    </row>
    <row r="6071" spans="1:8" x14ac:dyDescent="0.25">
      <c r="A6071" t="s">
        <v>13759</v>
      </c>
      <c r="B6071">
        <v>8.5428361346006704E-42</v>
      </c>
      <c r="C6071">
        <v>0.49289517478954697</v>
      </c>
      <c r="D6071">
        <v>0.92600000000000005</v>
      </c>
      <c r="E6071">
        <v>0.80400000000000005</v>
      </c>
      <c r="F6071">
        <v>2.8650963828223698E-37</v>
      </c>
      <c r="G6071" t="s">
        <v>13412</v>
      </c>
      <c r="H6071" t="s">
        <v>10770</v>
      </c>
    </row>
    <row r="6072" spans="1:8" x14ac:dyDescent="0.25">
      <c r="A6072" t="s">
        <v>13758</v>
      </c>
      <c r="B6072">
        <v>1.10428132598174E-41</v>
      </c>
      <c r="C6072">
        <v>0.469687973262438</v>
      </c>
      <c r="D6072">
        <v>0.95499999999999996</v>
      </c>
      <c r="E6072">
        <v>0.92</v>
      </c>
      <c r="F6072">
        <v>3.7035387110775598E-37</v>
      </c>
      <c r="G6072" t="s">
        <v>13412</v>
      </c>
      <c r="H6072" t="s">
        <v>10711</v>
      </c>
    </row>
    <row r="6073" spans="1:8" x14ac:dyDescent="0.25">
      <c r="A6073" t="s">
        <v>13757</v>
      </c>
      <c r="B6073">
        <v>1.3432469228637199E-41</v>
      </c>
      <c r="C6073">
        <v>0.49754232282150201</v>
      </c>
      <c r="D6073">
        <v>0.48699999999999999</v>
      </c>
      <c r="E6073">
        <v>0.251</v>
      </c>
      <c r="F6073">
        <v>4.5049815299003501E-37</v>
      </c>
      <c r="G6073" t="s">
        <v>13412</v>
      </c>
      <c r="H6073" t="s">
        <v>13756</v>
      </c>
    </row>
    <row r="6074" spans="1:8" x14ac:dyDescent="0.25">
      <c r="A6074" t="s">
        <v>9311</v>
      </c>
      <c r="B6074">
        <v>1.7111303661054999E-41</v>
      </c>
      <c r="C6074">
        <v>0.57405189865387996</v>
      </c>
      <c r="D6074">
        <v>0.52500000000000002</v>
      </c>
      <c r="E6074">
        <v>0.27600000000000002</v>
      </c>
      <c r="F6074">
        <v>5.7387890218446402E-37</v>
      </c>
      <c r="G6074" t="s">
        <v>13412</v>
      </c>
      <c r="H6074" t="s">
        <v>9311</v>
      </c>
    </row>
    <row r="6075" spans="1:8" x14ac:dyDescent="0.25">
      <c r="A6075" t="s">
        <v>13755</v>
      </c>
      <c r="B6075">
        <v>3.5168830114021301E-41</v>
      </c>
      <c r="C6075">
        <v>0.372762674082945</v>
      </c>
      <c r="D6075">
        <v>0.26400000000000001</v>
      </c>
      <c r="E6075">
        <v>5.5E-2</v>
      </c>
      <c r="F6075">
        <v>1.1794922243640499E-36</v>
      </c>
      <c r="G6075" t="s">
        <v>13412</v>
      </c>
      <c r="H6075" t="s">
        <v>13754</v>
      </c>
    </row>
    <row r="6076" spans="1:8" x14ac:dyDescent="0.25">
      <c r="A6076" t="s">
        <v>7654</v>
      </c>
      <c r="B6076">
        <v>5.05670224716623E-41</v>
      </c>
      <c r="C6076">
        <v>0.34032201610788199</v>
      </c>
      <c r="D6076">
        <v>0.91200000000000003</v>
      </c>
      <c r="E6076">
        <v>0.72</v>
      </c>
      <c r="F6076">
        <v>1.6959167996546099E-36</v>
      </c>
      <c r="G6076" t="s">
        <v>13412</v>
      </c>
      <c r="H6076" t="s">
        <v>558</v>
      </c>
    </row>
    <row r="6077" spans="1:8" x14ac:dyDescent="0.25">
      <c r="A6077" t="s">
        <v>13753</v>
      </c>
      <c r="B6077">
        <v>7.8214863039479096E-41</v>
      </c>
      <c r="C6077">
        <v>0.378128952018498</v>
      </c>
      <c r="D6077">
        <v>0.26500000000000001</v>
      </c>
      <c r="E6077">
        <v>4.9000000000000002E-2</v>
      </c>
      <c r="F6077">
        <v>2.6231700766180499E-36</v>
      </c>
      <c r="G6077" t="s">
        <v>13412</v>
      </c>
      <c r="H6077" t="s">
        <v>13752</v>
      </c>
    </row>
    <row r="6078" spans="1:8" x14ac:dyDescent="0.25">
      <c r="A6078" t="s">
        <v>13751</v>
      </c>
      <c r="B6078">
        <v>1.18080732548422E-40</v>
      </c>
      <c r="C6078">
        <v>0.56394334599320395</v>
      </c>
      <c r="D6078">
        <v>0.73</v>
      </c>
      <c r="E6078">
        <v>0.55000000000000004</v>
      </c>
      <c r="F6078">
        <v>3.9601916082089703E-36</v>
      </c>
      <c r="G6078" t="s">
        <v>13412</v>
      </c>
      <c r="H6078" t="s">
        <v>13750</v>
      </c>
    </row>
    <row r="6079" spans="1:8" x14ac:dyDescent="0.25">
      <c r="A6079" t="s">
        <v>13749</v>
      </c>
      <c r="B6079">
        <v>1.9993289521568099E-40</v>
      </c>
      <c r="C6079">
        <v>0.598350409305897</v>
      </c>
      <c r="D6079">
        <v>0.78900000000000003</v>
      </c>
      <c r="E6079">
        <v>0.64500000000000002</v>
      </c>
      <c r="F6079">
        <v>6.7053494397435299E-36</v>
      </c>
      <c r="G6079" t="s">
        <v>13412</v>
      </c>
      <c r="H6079" t="s">
        <v>13748</v>
      </c>
    </row>
    <row r="6080" spans="1:8" x14ac:dyDescent="0.25">
      <c r="A6080" t="s">
        <v>13747</v>
      </c>
      <c r="B6080">
        <v>2.1592207984832201E-40</v>
      </c>
      <c r="C6080">
        <v>0.48760782469603298</v>
      </c>
      <c r="D6080">
        <v>0.69</v>
      </c>
      <c r="E6080">
        <v>0.45700000000000002</v>
      </c>
      <c r="F6080">
        <v>7.2415947139530094E-36</v>
      </c>
      <c r="G6080" t="s">
        <v>13412</v>
      </c>
      <c r="H6080" t="s">
        <v>13746</v>
      </c>
    </row>
    <row r="6081" spans="1:8" x14ac:dyDescent="0.25">
      <c r="A6081" t="s">
        <v>13745</v>
      </c>
      <c r="B6081">
        <v>2.2994620433770799E-40</v>
      </c>
      <c r="C6081">
        <v>0.44662358019981702</v>
      </c>
      <c r="D6081">
        <v>0.94799999999999995</v>
      </c>
      <c r="E6081">
        <v>0.91500000000000004</v>
      </c>
      <c r="F6081">
        <v>7.7119358010780596E-36</v>
      </c>
      <c r="G6081" t="s">
        <v>13412</v>
      </c>
      <c r="H6081" t="s">
        <v>13744</v>
      </c>
    </row>
    <row r="6082" spans="1:8" x14ac:dyDescent="0.25">
      <c r="A6082" t="s">
        <v>13743</v>
      </c>
      <c r="B6082">
        <v>3.5488860171570902E-40</v>
      </c>
      <c r="C6082">
        <v>0.62868875213209297</v>
      </c>
      <c r="D6082">
        <v>0.54900000000000004</v>
      </c>
      <c r="E6082">
        <v>0.25</v>
      </c>
      <c r="F6082">
        <v>1.19022539243415E-35</v>
      </c>
      <c r="G6082" t="s">
        <v>13412</v>
      </c>
      <c r="H6082" t="s">
        <v>13742</v>
      </c>
    </row>
    <row r="6083" spans="1:8" x14ac:dyDescent="0.25">
      <c r="A6083" t="s">
        <v>13741</v>
      </c>
      <c r="B6083">
        <v>1.2424013045696399E-39</v>
      </c>
      <c r="C6083">
        <v>0.65420793517397102</v>
      </c>
      <c r="D6083">
        <v>0.745</v>
      </c>
      <c r="E6083">
        <v>0.48099999999999998</v>
      </c>
      <c r="F6083">
        <v>4.1667654952656498E-35</v>
      </c>
      <c r="G6083" t="s">
        <v>13412</v>
      </c>
      <c r="H6083" t="s">
        <v>11850</v>
      </c>
    </row>
    <row r="6084" spans="1:8" x14ac:dyDescent="0.25">
      <c r="A6084" t="s">
        <v>1205</v>
      </c>
      <c r="B6084">
        <v>1.6324075578621599E-39</v>
      </c>
      <c r="C6084">
        <v>0.47409951999470901</v>
      </c>
      <c r="D6084">
        <v>0.872</v>
      </c>
      <c r="E6084">
        <v>0.63200000000000001</v>
      </c>
      <c r="F6084">
        <v>5.47476846755812E-35</v>
      </c>
      <c r="G6084" t="s">
        <v>13412</v>
      </c>
      <c r="H6084" t="s">
        <v>140</v>
      </c>
    </row>
    <row r="6085" spans="1:8" x14ac:dyDescent="0.25">
      <c r="A6085" t="s">
        <v>2232</v>
      </c>
      <c r="B6085">
        <v>1.7544848699860599E-39</v>
      </c>
      <c r="C6085">
        <v>0.596283241997697</v>
      </c>
      <c r="D6085">
        <v>0.69599999999999995</v>
      </c>
      <c r="E6085">
        <v>0.433</v>
      </c>
      <c r="F6085">
        <v>5.8841913569592399E-35</v>
      </c>
      <c r="G6085" t="s">
        <v>13412</v>
      </c>
      <c r="H6085" t="s">
        <v>854</v>
      </c>
    </row>
    <row r="6086" spans="1:8" x14ac:dyDescent="0.25">
      <c r="A6086" t="s">
        <v>13740</v>
      </c>
      <c r="B6086">
        <v>2.8454786714471901E-39</v>
      </c>
      <c r="C6086">
        <v>0.58171873708310196</v>
      </c>
      <c r="D6086">
        <v>0.877</v>
      </c>
      <c r="E6086">
        <v>0.72699999999999998</v>
      </c>
      <c r="F6086">
        <v>9.54316636829957E-35</v>
      </c>
      <c r="G6086" t="s">
        <v>13412</v>
      </c>
      <c r="H6086" t="s">
        <v>13739</v>
      </c>
    </row>
    <row r="6087" spans="1:8" x14ac:dyDescent="0.25">
      <c r="A6087" t="s">
        <v>3311</v>
      </c>
      <c r="B6087">
        <v>3.3562424136130498E-39</v>
      </c>
      <c r="C6087">
        <v>0.45487951190314002</v>
      </c>
      <c r="D6087">
        <v>0.46500000000000002</v>
      </c>
      <c r="E6087">
        <v>0.214</v>
      </c>
      <c r="F6087">
        <v>1.1256165806775401E-34</v>
      </c>
      <c r="G6087" t="s">
        <v>13412</v>
      </c>
      <c r="H6087" t="s">
        <v>351</v>
      </c>
    </row>
    <row r="6088" spans="1:8" x14ac:dyDescent="0.25">
      <c r="A6088" t="s">
        <v>13738</v>
      </c>
      <c r="B6088">
        <v>7.0901489239888705E-39</v>
      </c>
      <c r="C6088">
        <v>0.53425008271498797</v>
      </c>
      <c r="D6088">
        <v>0.71599999999999997</v>
      </c>
      <c r="E6088">
        <v>0.53</v>
      </c>
      <c r="F6088">
        <v>2.3778941461273901E-34</v>
      </c>
      <c r="G6088" t="s">
        <v>13412</v>
      </c>
      <c r="H6088" t="s">
        <v>13737</v>
      </c>
    </row>
    <row r="6089" spans="1:8" x14ac:dyDescent="0.25">
      <c r="A6089" t="s">
        <v>13736</v>
      </c>
      <c r="B6089">
        <v>3.8247229432710397E-38</v>
      </c>
      <c r="C6089">
        <v>0.53388515666065295</v>
      </c>
      <c r="D6089">
        <v>0.85199999999999998</v>
      </c>
      <c r="E6089">
        <v>0.67</v>
      </c>
      <c r="F6089">
        <v>1.2827355807142399E-33</v>
      </c>
      <c r="G6089" t="s">
        <v>13412</v>
      </c>
      <c r="H6089" t="s">
        <v>6906</v>
      </c>
    </row>
    <row r="6090" spans="1:8" x14ac:dyDescent="0.25">
      <c r="A6090" t="s">
        <v>13735</v>
      </c>
      <c r="B6090">
        <v>4.7366249076318004E-38</v>
      </c>
      <c r="C6090">
        <v>0.47912247497928201</v>
      </c>
      <c r="D6090">
        <v>0.81299999999999994</v>
      </c>
      <c r="E6090">
        <v>0.72399999999999998</v>
      </c>
      <c r="F6090">
        <v>1.5885692615215499E-33</v>
      </c>
      <c r="G6090" t="s">
        <v>13412</v>
      </c>
      <c r="H6090" t="s">
        <v>13735</v>
      </c>
    </row>
    <row r="6091" spans="1:8" x14ac:dyDescent="0.25">
      <c r="A6091" t="s">
        <v>13734</v>
      </c>
      <c r="B6091">
        <v>1.0694374562971301E-37</v>
      </c>
      <c r="C6091">
        <v>0.57721104009374602</v>
      </c>
      <c r="D6091">
        <v>0.65600000000000003</v>
      </c>
      <c r="E6091">
        <v>0.42699999999999999</v>
      </c>
      <c r="F6091">
        <v>3.5866793409293002E-33</v>
      </c>
      <c r="G6091" t="s">
        <v>13412</v>
      </c>
      <c r="H6091" t="s">
        <v>11822</v>
      </c>
    </row>
    <row r="6092" spans="1:8" x14ac:dyDescent="0.25">
      <c r="A6092" t="s">
        <v>13733</v>
      </c>
      <c r="B6092">
        <v>1.13065158899865E-37</v>
      </c>
      <c r="C6092">
        <v>0.37126387548860501</v>
      </c>
      <c r="D6092">
        <v>0.314</v>
      </c>
      <c r="E6092">
        <v>9.0999999999999998E-2</v>
      </c>
      <c r="F6092">
        <v>3.7919792991836799E-33</v>
      </c>
      <c r="G6092" t="s">
        <v>13412</v>
      </c>
      <c r="H6092" t="s">
        <v>13732</v>
      </c>
    </row>
    <row r="6093" spans="1:8" x14ac:dyDescent="0.25">
      <c r="A6093" t="s">
        <v>13731</v>
      </c>
      <c r="B6093">
        <v>1.13938596000739E-37</v>
      </c>
      <c r="C6093">
        <v>0.463484770969325</v>
      </c>
      <c r="D6093">
        <v>0.874</v>
      </c>
      <c r="E6093">
        <v>0.72</v>
      </c>
      <c r="F6093">
        <v>3.8212726326727801E-33</v>
      </c>
      <c r="G6093" t="s">
        <v>13412</v>
      </c>
      <c r="H6093" t="s">
        <v>10371</v>
      </c>
    </row>
    <row r="6094" spans="1:8" x14ac:dyDescent="0.25">
      <c r="A6094" t="s">
        <v>13730</v>
      </c>
      <c r="B6094">
        <v>3.2473266023471802E-37</v>
      </c>
      <c r="C6094">
        <v>0.36327914273927298</v>
      </c>
      <c r="D6094">
        <v>0.28000000000000003</v>
      </c>
      <c r="E6094">
        <v>8.3000000000000004E-2</v>
      </c>
      <c r="F6094">
        <v>1.0890883958952E-32</v>
      </c>
      <c r="G6094" t="s">
        <v>13412</v>
      </c>
      <c r="H6094" t="s">
        <v>5813</v>
      </c>
    </row>
    <row r="6095" spans="1:8" x14ac:dyDescent="0.25">
      <c r="A6095" t="s">
        <v>13729</v>
      </c>
      <c r="B6095">
        <v>3.4919294675484901E-37</v>
      </c>
      <c r="C6095">
        <v>0.84355876410360398</v>
      </c>
      <c r="D6095">
        <v>0.29299999999999998</v>
      </c>
      <c r="E6095">
        <v>7.5999999999999998E-2</v>
      </c>
      <c r="F6095">
        <v>1.17112330482641E-32</v>
      </c>
      <c r="G6095" t="s">
        <v>13412</v>
      </c>
      <c r="H6095" t="s">
        <v>883</v>
      </c>
    </row>
    <row r="6096" spans="1:8" x14ac:dyDescent="0.25">
      <c r="A6096" t="s">
        <v>13728</v>
      </c>
      <c r="B6096">
        <v>4.9971923686037401E-37</v>
      </c>
      <c r="C6096">
        <v>0.53506886427411104</v>
      </c>
      <c r="D6096">
        <v>0.84</v>
      </c>
      <c r="E6096">
        <v>0.69499999999999995</v>
      </c>
      <c r="F6096">
        <v>1.6759583765823201E-32</v>
      </c>
      <c r="G6096" t="s">
        <v>13412</v>
      </c>
      <c r="H6096" t="s">
        <v>9458</v>
      </c>
    </row>
    <row r="6097" spans="1:8" x14ac:dyDescent="0.25">
      <c r="A6097" t="s">
        <v>6797</v>
      </c>
      <c r="B6097">
        <v>6.8599232735908903E-37</v>
      </c>
      <c r="C6097">
        <v>0.61365643033108297</v>
      </c>
      <c r="D6097">
        <v>0.70199999999999996</v>
      </c>
      <c r="E6097">
        <v>0.55300000000000005</v>
      </c>
      <c r="F6097">
        <v>2.30068106749691E-32</v>
      </c>
      <c r="G6097" t="s">
        <v>13412</v>
      </c>
      <c r="H6097" t="s">
        <v>2398</v>
      </c>
    </row>
    <row r="6098" spans="1:8" x14ac:dyDescent="0.25">
      <c r="A6098" t="s">
        <v>13727</v>
      </c>
      <c r="B6098">
        <v>6.96017728565136E-37</v>
      </c>
      <c r="C6098">
        <v>0.49431701790277699</v>
      </c>
      <c r="D6098">
        <v>0.67100000000000004</v>
      </c>
      <c r="E6098">
        <v>0.41</v>
      </c>
      <c r="F6098">
        <v>2.3343042580617499E-32</v>
      </c>
      <c r="G6098" t="s">
        <v>13412</v>
      </c>
      <c r="H6098" t="s">
        <v>9897</v>
      </c>
    </row>
    <row r="6099" spans="1:8" x14ac:dyDescent="0.25">
      <c r="A6099" t="s">
        <v>1748</v>
      </c>
      <c r="B6099">
        <v>1.0106566490655901E-36</v>
      </c>
      <c r="C6099">
        <v>0.44880972915974399</v>
      </c>
      <c r="D6099">
        <v>0.9</v>
      </c>
      <c r="E6099">
        <v>0.81200000000000006</v>
      </c>
      <c r="F6099">
        <v>3.3895402696361603E-32</v>
      </c>
      <c r="G6099" t="s">
        <v>13412</v>
      </c>
      <c r="H6099" t="s">
        <v>97</v>
      </c>
    </row>
    <row r="6100" spans="1:8" x14ac:dyDescent="0.25">
      <c r="A6100" t="s">
        <v>13726</v>
      </c>
      <c r="B6100">
        <v>1.5538649707356701E-36</v>
      </c>
      <c r="C6100">
        <v>0.57769744333517403</v>
      </c>
      <c r="D6100">
        <v>0.66</v>
      </c>
      <c r="E6100">
        <v>0.36799999999999999</v>
      </c>
      <c r="F6100">
        <v>5.2113523388532998E-32</v>
      </c>
      <c r="G6100" t="s">
        <v>13412</v>
      </c>
      <c r="H6100" t="s">
        <v>10066</v>
      </c>
    </row>
    <row r="6101" spans="1:8" x14ac:dyDescent="0.25">
      <c r="A6101" t="s">
        <v>13725</v>
      </c>
      <c r="B6101">
        <v>2.4793223028099901E-36</v>
      </c>
      <c r="C6101">
        <v>0.55540630547517</v>
      </c>
      <c r="D6101">
        <v>0.83099999999999996</v>
      </c>
      <c r="E6101">
        <v>0.64800000000000002</v>
      </c>
      <c r="F6101">
        <v>8.31515113916416E-32</v>
      </c>
      <c r="G6101" t="s">
        <v>13412</v>
      </c>
      <c r="H6101" t="s">
        <v>11925</v>
      </c>
    </row>
    <row r="6102" spans="1:8" x14ac:dyDescent="0.25">
      <c r="A6102" t="s">
        <v>13724</v>
      </c>
      <c r="B6102">
        <v>7.4675464643592204E-36</v>
      </c>
      <c r="C6102">
        <v>0.309974722627536</v>
      </c>
      <c r="D6102">
        <v>0.26500000000000001</v>
      </c>
      <c r="E6102">
        <v>6.2E-2</v>
      </c>
      <c r="F6102">
        <v>2.5044657332168002E-31</v>
      </c>
      <c r="G6102" t="s">
        <v>13412</v>
      </c>
      <c r="H6102" t="s">
        <v>5857</v>
      </c>
    </row>
    <row r="6103" spans="1:8" x14ac:dyDescent="0.25">
      <c r="A6103" t="s">
        <v>13723</v>
      </c>
      <c r="B6103">
        <v>1.5384690891604401E-35</v>
      </c>
      <c r="C6103">
        <v>0.49478548122993299</v>
      </c>
      <c r="D6103">
        <v>0.44500000000000001</v>
      </c>
      <c r="E6103">
        <v>0.215</v>
      </c>
      <c r="F6103">
        <v>5.1597176312262703E-31</v>
      </c>
      <c r="G6103" t="s">
        <v>13412</v>
      </c>
      <c r="H6103" t="s">
        <v>762</v>
      </c>
    </row>
    <row r="6104" spans="1:8" x14ac:dyDescent="0.25">
      <c r="A6104" t="s">
        <v>13722</v>
      </c>
      <c r="B6104">
        <v>1.7661915740505401E-35</v>
      </c>
      <c r="C6104">
        <v>0.73986119935554495</v>
      </c>
      <c r="D6104">
        <v>0.32500000000000001</v>
      </c>
      <c r="E6104">
        <v>0.111</v>
      </c>
      <c r="F6104">
        <v>5.9234533010507004E-31</v>
      </c>
      <c r="G6104" t="s">
        <v>13412</v>
      </c>
      <c r="H6104" t="s">
        <v>397</v>
      </c>
    </row>
    <row r="6105" spans="1:8" x14ac:dyDescent="0.25">
      <c r="A6105" t="s">
        <v>1319</v>
      </c>
      <c r="B6105">
        <v>3.78701304649034E-35</v>
      </c>
      <c r="C6105">
        <v>0.53043280417373095</v>
      </c>
      <c r="D6105">
        <v>0.69399999999999995</v>
      </c>
      <c r="E6105">
        <v>0.40899999999999997</v>
      </c>
      <c r="F6105">
        <v>1.2700884355319299E-30</v>
      </c>
      <c r="G6105" t="s">
        <v>13412</v>
      </c>
      <c r="H6105" t="s">
        <v>482</v>
      </c>
    </row>
    <row r="6106" spans="1:8" x14ac:dyDescent="0.25">
      <c r="A6106" t="s">
        <v>13721</v>
      </c>
      <c r="B6106">
        <v>9.3605040056475804E-35</v>
      </c>
      <c r="C6106">
        <v>0.47673276537091103</v>
      </c>
      <c r="D6106">
        <v>0.90300000000000002</v>
      </c>
      <c r="E6106">
        <v>0.56200000000000006</v>
      </c>
      <c r="F6106">
        <v>3.1393258334140802E-30</v>
      </c>
      <c r="G6106" t="s">
        <v>13412</v>
      </c>
      <c r="H6106" t="s">
        <v>11935</v>
      </c>
    </row>
    <row r="6107" spans="1:8" x14ac:dyDescent="0.25">
      <c r="A6107" t="s">
        <v>5846</v>
      </c>
      <c r="B6107">
        <v>1.28918985774367E-34</v>
      </c>
      <c r="C6107">
        <v>0.475749250494656</v>
      </c>
      <c r="D6107">
        <v>0.64</v>
      </c>
      <c r="E6107">
        <v>0.42399999999999999</v>
      </c>
      <c r="F6107">
        <v>4.3236849449007201E-30</v>
      </c>
      <c r="G6107" t="s">
        <v>13412</v>
      </c>
      <c r="H6107" t="s">
        <v>842</v>
      </c>
    </row>
    <row r="6108" spans="1:8" x14ac:dyDescent="0.25">
      <c r="A6108" t="s">
        <v>13720</v>
      </c>
      <c r="B6108">
        <v>5.7741743643425697E-34</v>
      </c>
      <c r="C6108">
        <v>0.48062105397325899</v>
      </c>
      <c r="D6108">
        <v>0.91400000000000003</v>
      </c>
      <c r="E6108">
        <v>0.85899999999999999</v>
      </c>
      <c r="F6108">
        <v>1.9365425983132101E-29</v>
      </c>
      <c r="G6108" t="s">
        <v>13412</v>
      </c>
      <c r="H6108" t="s">
        <v>13719</v>
      </c>
    </row>
    <row r="6109" spans="1:8" x14ac:dyDescent="0.25">
      <c r="A6109" t="s">
        <v>13718</v>
      </c>
      <c r="B6109">
        <v>5.83687856513909E-34</v>
      </c>
      <c r="C6109">
        <v>0.35197489154405898</v>
      </c>
      <c r="D6109">
        <v>0.34899999999999998</v>
      </c>
      <c r="E6109">
        <v>0.157</v>
      </c>
      <c r="F6109">
        <v>1.9575723331763499E-29</v>
      </c>
      <c r="G6109" t="s">
        <v>13412</v>
      </c>
      <c r="H6109" t="s">
        <v>13717</v>
      </c>
    </row>
    <row r="6110" spans="1:8" x14ac:dyDescent="0.25">
      <c r="A6110" t="s">
        <v>4551</v>
      </c>
      <c r="B6110">
        <v>6.1153955908519401E-34</v>
      </c>
      <c r="C6110">
        <v>0.53069858849055496</v>
      </c>
      <c r="D6110">
        <v>0.73199999999999998</v>
      </c>
      <c r="E6110">
        <v>0.53300000000000003</v>
      </c>
      <c r="F6110">
        <v>2.0509813732599299E-29</v>
      </c>
      <c r="G6110" t="s">
        <v>13412</v>
      </c>
      <c r="H6110" t="s">
        <v>167</v>
      </c>
    </row>
    <row r="6111" spans="1:8" x14ac:dyDescent="0.25">
      <c r="A6111" t="s">
        <v>13716</v>
      </c>
      <c r="B6111">
        <v>6.6326778125980197E-34</v>
      </c>
      <c r="C6111">
        <v>0.37959881532134998</v>
      </c>
      <c r="D6111">
        <v>0.40600000000000003</v>
      </c>
      <c r="E6111">
        <v>0.19800000000000001</v>
      </c>
      <c r="F6111">
        <v>2.2244674847891201E-29</v>
      </c>
      <c r="G6111" t="s">
        <v>13412</v>
      </c>
      <c r="H6111" t="s">
        <v>11878</v>
      </c>
    </row>
    <row r="6112" spans="1:8" x14ac:dyDescent="0.25">
      <c r="A6112" t="s">
        <v>13715</v>
      </c>
      <c r="B6112">
        <v>8.7085239354429108E-34</v>
      </c>
      <c r="C6112">
        <v>0.39753451809725299</v>
      </c>
      <c r="D6112">
        <v>0.28599999999999998</v>
      </c>
      <c r="E6112">
        <v>0.112</v>
      </c>
      <c r="F6112">
        <v>2.9206647574688399E-29</v>
      </c>
      <c r="G6112" t="s">
        <v>13412</v>
      </c>
      <c r="H6112" t="s">
        <v>13715</v>
      </c>
    </row>
    <row r="6113" spans="1:8" x14ac:dyDescent="0.25">
      <c r="A6113" t="s">
        <v>13714</v>
      </c>
      <c r="B6113">
        <v>1.68127559156171E-33</v>
      </c>
      <c r="C6113">
        <v>0.43560598599820399</v>
      </c>
      <c r="D6113">
        <v>0.90700000000000003</v>
      </c>
      <c r="E6113">
        <v>0.83299999999999996</v>
      </c>
      <c r="F6113">
        <v>5.6386620789796497E-29</v>
      </c>
      <c r="G6113" t="s">
        <v>13412</v>
      </c>
      <c r="H6113" t="s">
        <v>13713</v>
      </c>
    </row>
    <row r="6114" spans="1:8" x14ac:dyDescent="0.25">
      <c r="A6114" t="s">
        <v>13712</v>
      </c>
      <c r="B6114">
        <v>2.5227944079694E-33</v>
      </c>
      <c r="C6114">
        <v>0.38038249730379498</v>
      </c>
      <c r="D6114">
        <v>0.28999999999999998</v>
      </c>
      <c r="E6114">
        <v>0.107</v>
      </c>
      <c r="F6114">
        <v>8.4609478854477695E-29</v>
      </c>
      <c r="G6114" t="s">
        <v>13412</v>
      </c>
      <c r="H6114" t="s">
        <v>13712</v>
      </c>
    </row>
    <row r="6115" spans="1:8" x14ac:dyDescent="0.25">
      <c r="A6115" t="s">
        <v>13711</v>
      </c>
      <c r="B6115">
        <v>3.7831249817644302E-33</v>
      </c>
      <c r="C6115">
        <v>0.35851470893959497</v>
      </c>
      <c r="D6115">
        <v>0.95199999999999996</v>
      </c>
      <c r="E6115">
        <v>0.93700000000000006</v>
      </c>
      <c r="F6115">
        <v>1.26878445638415E-28</v>
      </c>
      <c r="G6115" t="s">
        <v>13412</v>
      </c>
      <c r="H6115" t="s">
        <v>13710</v>
      </c>
    </row>
    <row r="6116" spans="1:8" x14ac:dyDescent="0.25">
      <c r="A6116" t="s">
        <v>13709</v>
      </c>
      <c r="B6116">
        <v>4.0007689877935497E-33</v>
      </c>
      <c r="C6116">
        <v>0.45432587589010598</v>
      </c>
      <c r="D6116">
        <v>0.41</v>
      </c>
      <c r="E6116">
        <v>0.191</v>
      </c>
      <c r="F6116">
        <v>1.3417779031261999E-28</v>
      </c>
      <c r="G6116" t="s">
        <v>13412</v>
      </c>
      <c r="H6116" t="s">
        <v>13708</v>
      </c>
    </row>
    <row r="6117" spans="1:8" x14ac:dyDescent="0.25">
      <c r="A6117" t="s">
        <v>13707</v>
      </c>
      <c r="B6117">
        <v>4.2220421629465502E-33</v>
      </c>
      <c r="C6117">
        <v>0.46056107730402102</v>
      </c>
      <c r="D6117">
        <v>0.77900000000000003</v>
      </c>
      <c r="E6117">
        <v>0.67500000000000004</v>
      </c>
      <c r="F6117">
        <v>1.41598850060901E-28</v>
      </c>
      <c r="G6117" t="s">
        <v>13412</v>
      </c>
      <c r="H6117" t="s">
        <v>13707</v>
      </c>
    </row>
    <row r="6118" spans="1:8" x14ac:dyDescent="0.25">
      <c r="A6118" t="s">
        <v>13706</v>
      </c>
      <c r="B6118">
        <v>1.5125842646311999E-32</v>
      </c>
      <c r="C6118">
        <v>0.42722221849423597</v>
      </c>
      <c r="D6118">
        <v>0.91500000000000004</v>
      </c>
      <c r="E6118">
        <v>0.82899999999999996</v>
      </c>
      <c r="F6118">
        <v>5.0729051067201301E-28</v>
      </c>
      <c r="G6118" t="s">
        <v>13412</v>
      </c>
      <c r="H6118" t="s">
        <v>9910</v>
      </c>
    </row>
    <row r="6119" spans="1:8" x14ac:dyDescent="0.25">
      <c r="A6119" t="s">
        <v>13705</v>
      </c>
      <c r="B6119">
        <v>1.5757714732880099E-32</v>
      </c>
      <c r="C6119">
        <v>0.40894441975252499</v>
      </c>
      <c r="D6119">
        <v>0.3</v>
      </c>
      <c r="E6119">
        <v>8.8999999999999996E-2</v>
      </c>
      <c r="F6119">
        <v>5.2848223671133104E-28</v>
      </c>
      <c r="G6119" t="s">
        <v>13412</v>
      </c>
      <c r="H6119" t="s">
        <v>13705</v>
      </c>
    </row>
    <row r="6120" spans="1:8" x14ac:dyDescent="0.25">
      <c r="A6120" t="s">
        <v>13336</v>
      </c>
      <c r="B6120">
        <v>1.6239774522412501E-32</v>
      </c>
      <c r="C6120">
        <v>0.47550899664237201</v>
      </c>
      <c r="D6120">
        <v>0.51900000000000002</v>
      </c>
      <c r="E6120">
        <v>0.28499999999999998</v>
      </c>
      <c r="F6120">
        <v>5.4464955793266897E-28</v>
      </c>
      <c r="G6120" t="s">
        <v>13412</v>
      </c>
      <c r="H6120" t="s">
        <v>13336</v>
      </c>
    </row>
    <row r="6121" spans="1:8" x14ac:dyDescent="0.25">
      <c r="A6121" t="s">
        <v>13704</v>
      </c>
      <c r="B6121">
        <v>2.64708225146604E-32</v>
      </c>
      <c r="C6121">
        <v>0.74225833019239695</v>
      </c>
      <c r="D6121">
        <v>0.78300000000000003</v>
      </c>
      <c r="E6121">
        <v>0.63100000000000001</v>
      </c>
      <c r="F6121">
        <v>8.8777844549667897E-28</v>
      </c>
      <c r="G6121" t="s">
        <v>13412</v>
      </c>
      <c r="H6121" t="s">
        <v>13703</v>
      </c>
    </row>
    <row r="6122" spans="1:8" x14ac:dyDescent="0.25">
      <c r="A6122" t="s">
        <v>3739</v>
      </c>
      <c r="B6122">
        <v>2.7919146474796402E-32</v>
      </c>
      <c r="C6122">
        <v>0.82301286568992205</v>
      </c>
      <c r="D6122">
        <v>0.73799999999999999</v>
      </c>
      <c r="E6122">
        <v>0.51200000000000001</v>
      </c>
      <c r="F6122">
        <v>9.3635233447172099E-28</v>
      </c>
      <c r="G6122" t="s">
        <v>13412</v>
      </c>
      <c r="H6122" t="s">
        <v>993</v>
      </c>
    </row>
    <row r="6123" spans="1:8" x14ac:dyDescent="0.25">
      <c r="A6123" t="s">
        <v>13702</v>
      </c>
      <c r="B6123">
        <v>3.3903036917821602E-32</v>
      </c>
      <c r="C6123">
        <v>0.47906249078392799</v>
      </c>
      <c r="D6123">
        <v>0.76900000000000002</v>
      </c>
      <c r="E6123">
        <v>0.53500000000000003</v>
      </c>
      <c r="F6123">
        <v>1.1370400521499E-27</v>
      </c>
      <c r="G6123" t="s">
        <v>13412</v>
      </c>
      <c r="H6123" t="s">
        <v>9700</v>
      </c>
    </row>
    <row r="6124" spans="1:8" x14ac:dyDescent="0.25">
      <c r="A6124" t="s">
        <v>13701</v>
      </c>
      <c r="B6124">
        <v>4.8024097327822101E-32</v>
      </c>
      <c r="C6124">
        <v>0.43130613644456001</v>
      </c>
      <c r="D6124">
        <v>0.876</v>
      </c>
      <c r="E6124">
        <v>0.66700000000000004</v>
      </c>
      <c r="F6124">
        <v>1.6106321761805001E-27</v>
      </c>
      <c r="G6124" t="s">
        <v>13412</v>
      </c>
      <c r="H6124" t="s">
        <v>13700</v>
      </c>
    </row>
    <row r="6125" spans="1:8" x14ac:dyDescent="0.25">
      <c r="A6125" t="s">
        <v>11198</v>
      </c>
      <c r="B6125">
        <v>6.3481636654786798E-32</v>
      </c>
      <c r="C6125">
        <v>0.522866962012005</v>
      </c>
      <c r="D6125">
        <v>0.51200000000000001</v>
      </c>
      <c r="E6125">
        <v>0.28899999999999998</v>
      </c>
      <c r="F6125">
        <v>2.12904713012824E-27</v>
      </c>
      <c r="G6125" t="s">
        <v>13412</v>
      </c>
      <c r="H6125" t="s">
        <v>11198</v>
      </c>
    </row>
    <row r="6126" spans="1:8" x14ac:dyDescent="0.25">
      <c r="A6126" t="s">
        <v>4636</v>
      </c>
      <c r="B6126">
        <v>9.5122478823108995E-32</v>
      </c>
      <c r="C6126">
        <v>0.32529070340858302</v>
      </c>
      <c r="D6126">
        <v>0.83299999999999996</v>
      </c>
      <c r="E6126">
        <v>0.56599999999999995</v>
      </c>
      <c r="F6126">
        <v>3.19021769476943E-27</v>
      </c>
      <c r="G6126" t="s">
        <v>13412</v>
      </c>
      <c r="H6126" t="s">
        <v>126</v>
      </c>
    </row>
    <row r="6127" spans="1:8" x14ac:dyDescent="0.25">
      <c r="A6127" t="s">
        <v>13699</v>
      </c>
      <c r="B6127">
        <v>1.1922900878638E-31</v>
      </c>
      <c r="C6127">
        <v>0.43971446395612601</v>
      </c>
      <c r="D6127">
        <v>0.84399999999999997</v>
      </c>
      <c r="E6127">
        <v>0.61299999999999999</v>
      </c>
      <c r="F6127">
        <v>3.9987024966776103E-27</v>
      </c>
      <c r="G6127" t="s">
        <v>13412</v>
      </c>
      <c r="H6127" t="s">
        <v>9082</v>
      </c>
    </row>
    <row r="6128" spans="1:8" x14ac:dyDescent="0.25">
      <c r="A6128" t="s">
        <v>269</v>
      </c>
      <c r="B6128">
        <v>1.4808299490199001E-31</v>
      </c>
      <c r="C6128">
        <v>0.52594942429075198</v>
      </c>
      <c r="D6128">
        <v>0.40400000000000003</v>
      </c>
      <c r="E6128">
        <v>0.19700000000000001</v>
      </c>
      <c r="F6128">
        <v>4.9664074830229499E-27</v>
      </c>
      <c r="G6128" t="s">
        <v>13412</v>
      </c>
      <c r="H6128" t="s">
        <v>62</v>
      </c>
    </row>
    <row r="6129" spans="1:8" x14ac:dyDescent="0.25">
      <c r="A6129" t="s">
        <v>13698</v>
      </c>
      <c r="B6129">
        <v>1.90279065482293E-31</v>
      </c>
      <c r="C6129">
        <v>0.38957795357953801</v>
      </c>
      <c r="D6129">
        <v>0.60899999999999999</v>
      </c>
      <c r="E6129">
        <v>0.33300000000000002</v>
      </c>
      <c r="F6129">
        <v>6.38157929814513E-27</v>
      </c>
      <c r="G6129" t="s">
        <v>13412</v>
      </c>
      <c r="H6129" t="s">
        <v>652</v>
      </c>
    </row>
    <row r="6130" spans="1:8" x14ac:dyDescent="0.25">
      <c r="A6130" t="s">
        <v>13697</v>
      </c>
      <c r="B6130">
        <v>4.8895255116222496E-31</v>
      </c>
      <c r="C6130">
        <v>0.33363864017918898</v>
      </c>
      <c r="D6130">
        <v>0.33500000000000002</v>
      </c>
      <c r="E6130">
        <v>0.154</v>
      </c>
      <c r="F6130">
        <v>1.6398490660878699E-26</v>
      </c>
      <c r="G6130" t="s">
        <v>13412</v>
      </c>
      <c r="H6130" t="s">
        <v>13697</v>
      </c>
    </row>
    <row r="6131" spans="1:8" x14ac:dyDescent="0.25">
      <c r="A6131" t="s">
        <v>13696</v>
      </c>
      <c r="B6131">
        <v>4.9826597329760603E-31</v>
      </c>
      <c r="C6131">
        <v>0.466367563774157</v>
      </c>
      <c r="D6131">
        <v>0.27100000000000002</v>
      </c>
      <c r="E6131">
        <v>8.5999999999999993E-2</v>
      </c>
      <c r="F6131">
        <v>1.6710844212455099E-26</v>
      </c>
      <c r="G6131" t="s">
        <v>13412</v>
      </c>
      <c r="H6131" t="s">
        <v>13696</v>
      </c>
    </row>
    <row r="6132" spans="1:8" x14ac:dyDescent="0.25">
      <c r="A6132" t="s">
        <v>2357</v>
      </c>
      <c r="B6132">
        <v>5.5970884231332103E-31</v>
      </c>
      <c r="C6132">
        <v>0.63819482395201199</v>
      </c>
      <c r="D6132">
        <v>0.25700000000000001</v>
      </c>
      <c r="E6132">
        <v>7.0999999999999994E-2</v>
      </c>
      <c r="F6132">
        <v>1.87715151535042E-26</v>
      </c>
      <c r="G6132" t="s">
        <v>13412</v>
      </c>
      <c r="H6132" t="s">
        <v>983</v>
      </c>
    </row>
    <row r="6133" spans="1:8" x14ac:dyDescent="0.25">
      <c r="A6133" t="s">
        <v>4506</v>
      </c>
      <c r="B6133">
        <v>8.0920665237483692E-31</v>
      </c>
      <c r="C6133">
        <v>0.49907989832578298</v>
      </c>
      <c r="D6133">
        <v>0.54800000000000004</v>
      </c>
      <c r="E6133">
        <v>0.28100000000000003</v>
      </c>
      <c r="F6133">
        <v>2.7139172707347302E-26</v>
      </c>
      <c r="G6133" t="s">
        <v>13412</v>
      </c>
      <c r="H6133" t="s">
        <v>923</v>
      </c>
    </row>
    <row r="6134" spans="1:8" x14ac:dyDescent="0.25">
      <c r="A6134" t="s">
        <v>13695</v>
      </c>
      <c r="B6134">
        <v>3.1155546275644E-30</v>
      </c>
      <c r="C6134">
        <v>0.44017482731831498</v>
      </c>
      <c r="D6134">
        <v>0.26100000000000001</v>
      </c>
      <c r="E6134">
        <v>8.4000000000000005E-2</v>
      </c>
      <c r="F6134">
        <v>1.04489471099255E-25</v>
      </c>
      <c r="G6134" t="s">
        <v>13412</v>
      </c>
      <c r="H6134" t="s">
        <v>13694</v>
      </c>
    </row>
    <row r="6135" spans="1:8" x14ac:dyDescent="0.25">
      <c r="A6135" t="s">
        <v>13693</v>
      </c>
      <c r="B6135">
        <v>4.37656869584947E-30</v>
      </c>
      <c r="C6135">
        <v>0.460866476047324</v>
      </c>
      <c r="D6135">
        <v>0.53500000000000003</v>
      </c>
      <c r="E6135">
        <v>0.28499999999999998</v>
      </c>
      <c r="F6135">
        <v>1.4678136092139901E-25</v>
      </c>
      <c r="G6135" t="s">
        <v>13412</v>
      </c>
      <c r="H6135" t="s">
        <v>13692</v>
      </c>
    </row>
    <row r="6136" spans="1:8" x14ac:dyDescent="0.25">
      <c r="A6136" t="s">
        <v>5972</v>
      </c>
      <c r="B6136">
        <v>4.4962517819925903E-30</v>
      </c>
      <c r="C6136">
        <v>0.448183476188174</v>
      </c>
      <c r="D6136">
        <v>0.91400000000000003</v>
      </c>
      <c r="E6136">
        <v>0.871</v>
      </c>
      <c r="F6136">
        <v>1.5079529226446799E-25</v>
      </c>
      <c r="G6136" t="s">
        <v>13412</v>
      </c>
      <c r="H6136" t="s">
        <v>3332</v>
      </c>
    </row>
    <row r="6137" spans="1:8" x14ac:dyDescent="0.25">
      <c r="A6137" t="s">
        <v>968</v>
      </c>
      <c r="B6137">
        <v>5.86502012114498E-30</v>
      </c>
      <c r="C6137">
        <v>0.51670017194407403</v>
      </c>
      <c r="D6137">
        <v>0.46899999999999997</v>
      </c>
      <c r="E6137">
        <v>0.25700000000000001</v>
      </c>
      <c r="F6137">
        <v>1.9670104482296E-25</v>
      </c>
      <c r="G6137" t="s">
        <v>13412</v>
      </c>
      <c r="H6137" t="s">
        <v>73</v>
      </c>
    </row>
    <row r="6138" spans="1:8" x14ac:dyDescent="0.25">
      <c r="A6138" t="s">
        <v>13691</v>
      </c>
      <c r="B6138">
        <v>6.7459836053294905E-30</v>
      </c>
      <c r="C6138">
        <v>0.39943849981304302</v>
      </c>
      <c r="D6138">
        <v>0.46400000000000002</v>
      </c>
      <c r="E6138">
        <v>0.24</v>
      </c>
      <c r="F6138">
        <v>2.2624679815554102E-25</v>
      </c>
      <c r="G6138" t="s">
        <v>13412</v>
      </c>
      <c r="H6138" t="s">
        <v>2616</v>
      </c>
    </row>
    <row r="6139" spans="1:8" x14ac:dyDescent="0.25">
      <c r="A6139" t="s">
        <v>13690</v>
      </c>
      <c r="B6139">
        <v>7.1753116723281706E-30</v>
      </c>
      <c r="C6139">
        <v>0.48071416178221499</v>
      </c>
      <c r="D6139">
        <v>0.67800000000000005</v>
      </c>
      <c r="E6139">
        <v>0.45600000000000002</v>
      </c>
      <c r="F6139">
        <v>2.4064560286654198E-25</v>
      </c>
      <c r="G6139" t="s">
        <v>13412</v>
      </c>
      <c r="H6139" t="s">
        <v>11597</v>
      </c>
    </row>
    <row r="6140" spans="1:8" x14ac:dyDescent="0.25">
      <c r="A6140" t="s">
        <v>13689</v>
      </c>
      <c r="B6140">
        <v>8.1890805243514899E-30</v>
      </c>
      <c r="C6140">
        <v>0.31334497319071802</v>
      </c>
      <c r="D6140">
        <v>0.38700000000000001</v>
      </c>
      <c r="E6140">
        <v>0.188</v>
      </c>
      <c r="F6140">
        <v>2.746453826257E-25</v>
      </c>
      <c r="G6140" t="s">
        <v>13412</v>
      </c>
      <c r="H6140" t="s">
        <v>13688</v>
      </c>
    </row>
    <row r="6141" spans="1:8" x14ac:dyDescent="0.25">
      <c r="A6141" t="s">
        <v>13687</v>
      </c>
      <c r="B6141">
        <v>8.4649803646390997E-30</v>
      </c>
      <c r="C6141">
        <v>0.47360735244066698</v>
      </c>
      <c r="D6141">
        <v>0.82699999999999996</v>
      </c>
      <c r="E6141">
        <v>0.67600000000000005</v>
      </c>
      <c r="F6141">
        <v>2.83898511469266E-25</v>
      </c>
      <c r="G6141" t="s">
        <v>13412</v>
      </c>
      <c r="H6141" t="s">
        <v>11955</v>
      </c>
    </row>
    <row r="6142" spans="1:8" x14ac:dyDescent="0.25">
      <c r="A6142" t="s">
        <v>6257</v>
      </c>
      <c r="B6142">
        <v>8.8905990713083597E-30</v>
      </c>
      <c r="C6142">
        <v>0.36054769220478899</v>
      </c>
      <c r="D6142">
        <v>0.48599999999999999</v>
      </c>
      <c r="E6142">
        <v>0.26200000000000001</v>
      </c>
      <c r="F6142">
        <v>2.9817291165354001E-25</v>
      </c>
      <c r="G6142" t="s">
        <v>13412</v>
      </c>
      <c r="H6142" t="s">
        <v>934</v>
      </c>
    </row>
    <row r="6143" spans="1:8" x14ac:dyDescent="0.25">
      <c r="A6143" t="s">
        <v>13686</v>
      </c>
      <c r="B6143">
        <v>9.3011692379504494E-30</v>
      </c>
      <c r="C6143">
        <v>0.49666332247249001</v>
      </c>
      <c r="D6143">
        <v>0.71</v>
      </c>
      <c r="E6143">
        <v>0.54300000000000004</v>
      </c>
      <c r="F6143">
        <v>3.1194261390238198E-25</v>
      </c>
      <c r="G6143" t="s">
        <v>13412</v>
      </c>
      <c r="H6143" t="s">
        <v>13685</v>
      </c>
    </row>
    <row r="6144" spans="1:8" x14ac:dyDescent="0.25">
      <c r="A6144" t="s">
        <v>3184</v>
      </c>
      <c r="B6144">
        <v>1.23744280839962E-29</v>
      </c>
      <c r="C6144">
        <v>0.80639700561468297</v>
      </c>
      <c r="D6144">
        <v>0.70399999999999996</v>
      </c>
      <c r="E6144">
        <v>0.55900000000000005</v>
      </c>
      <c r="F6144">
        <v>4.1501356908106496E-25</v>
      </c>
      <c r="G6144" t="s">
        <v>13412</v>
      </c>
      <c r="H6144" t="s">
        <v>2492</v>
      </c>
    </row>
    <row r="6145" spans="1:8" x14ac:dyDescent="0.25">
      <c r="A6145" t="s">
        <v>1770</v>
      </c>
      <c r="B6145">
        <v>1.27903078313811E-29</v>
      </c>
      <c r="C6145">
        <v>0.51880187775444897</v>
      </c>
      <c r="D6145">
        <v>0.42299999999999999</v>
      </c>
      <c r="E6145">
        <v>0.155</v>
      </c>
      <c r="F6145">
        <v>4.2896134404885998E-25</v>
      </c>
      <c r="G6145" t="s">
        <v>13412</v>
      </c>
      <c r="H6145" t="s">
        <v>878</v>
      </c>
    </row>
    <row r="6146" spans="1:8" x14ac:dyDescent="0.25">
      <c r="A6146" t="s">
        <v>13684</v>
      </c>
      <c r="B6146">
        <v>2.1352950259897701E-29</v>
      </c>
      <c r="C6146">
        <v>0.59781178863748596</v>
      </c>
      <c r="D6146">
        <v>0.748</v>
      </c>
      <c r="E6146">
        <v>0.56599999999999995</v>
      </c>
      <c r="F6146">
        <v>7.1613524581645097E-25</v>
      </c>
      <c r="G6146" t="s">
        <v>13412</v>
      </c>
      <c r="H6146" t="s">
        <v>13683</v>
      </c>
    </row>
    <row r="6147" spans="1:8" x14ac:dyDescent="0.25">
      <c r="A6147" t="s">
        <v>2305</v>
      </c>
      <c r="B6147">
        <v>3.2536697945329302E-29</v>
      </c>
      <c r="C6147">
        <v>0.620268322211881</v>
      </c>
      <c r="D6147">
        <v>0.626</v>
      </c>
      <c r="E6147">
        <v>0.375</v>
      </c>
      <c r="F6147">
        <v>1.0912157756904599E-24</v>
      </c>
      <c r="G6147" t="s">
        <v>13412</v>
      </c>
      <c r="H6147" t="s">
        <v>1433</v>
      </c>
    </row>
    <row r="6148" spans="1:8" x14ac:dyDescent="0.25">
      <c r="A6148" t="s">
        <v>6692</v>
      </c>
      <c r="B6148">
        <v>4.34293824309069E-29</v>
      </c>
      <c r="C6148">
        <v>0.34688981522587797</v>
      </c>
      <c r="D6148">
        <v>0.374</v>
      </c>
      <c r="E6148">
        <v>0.17299999999999999</v>
      </c>
      <c r="F6148">
        <v>1.4565346279677601E-24</v>
      </c>
      <c r="G6148" t="s">
        <v>13412</v>
      </c>
      <c r="H6148" t="s">
        <v>403</v>
      </c>
    </row>
    <row r="6149" spans="1:8" x14ac:dyDescent="0.25">
      <c r="A6149" t="s">
        <v>1855</v>
      </c>
      <c r="B6149">
        <v>5.9174424483496398E-29</v>
      </c>
      <c r="C6149">
        <v>0.46712234362247801</v>
      </c>
      <c r="D6149">
        <v>0.93700000000000006</v>
      </c>
      <c r="E6149">
        <v>0.83899999999999997</v>
      </c>
      <c r="F6149">
        <v>1.9845918483274998E-24</v>
      </c>
      <c r="G6149" t="s">
        <v>13412</v>
      </c>
      <c r="H6149" t="s">
        <v>47</v>
      </c>
    </row>
    <row r="6150" spans="1:8" x14ac:dyDescent="0.25">
      <c r="A6150" t="s">
        <v>13682</v>
      </c>
      <c r="B6150">
        <v>8.6170495861788396E-29</v>
      </c>
      <c r="C6150">
        <v>0.35042807472993898</v>
      </c>
      <c r="D6150">
        <v>0.35399999999999998</v>
      </c>
      <c r="E6150">
        <v>0.159</v>
      </c>
      <c r="F6150">
        <v>2.88998609021266E-24</v>
      </c>
      <c r="G6150" t="s">
        <v>13412</v>
      </c>
      <c r="H6150" t="s">
        <v>349</v>
      </c>
    </row>
    <row r="6151" spans="1:8" x14ac:dyDescent="0.25">
      <c r="A6151" t="s">
        <v>1346</v>
      </c>
      <c r="B6151">
        <v>9.8782090093713398E-29</v>
      </c>
      <c r="C6151">
        <v>0.50526824604015397</v>
      </c>
      <c r="D6151">
        <v>0.73899999999999999</v>
      </c>
      <c r="E6151">
        <v>0.57099999999999995</v>
      </c>
      <c r="F6151">
        <v>3.3129537375629604E-24</v>
      </c>
      <c r="G6151" t="s">
        <v>13412</v>
      </c>
      <c r="H6151" t="s">
        <v>153</v>
      </c>
    </row>
    <row r="6152" spans="1:8" x14ac:dyDescent="0.25">
      <c r="A6152" t="s">
        <v>13681</v>
      </c>
      <c r="B6152">
        <v>1.01512957354813E-28</v>
      </c>
      <c r="C6152">
        <v>0.37201667934112598</v>
      </c>
      <c r="D6152">
        <v>0.97099999999999997</v>
      </c>
      <c r="E6152">
        <v>0.92100000000000004</v>
      </c>
      <c r="F6152">
        <v>3.4045415637657102E-24</v>
      </c>
      <c r="G6152" t="s">
        <v>13412</v>
      </c>
      <c r="H6152" t="s">
        <v>12066</v>
      </c>
    </row>
    <row r="6153" spans="1:8" x14ac:dyDescent="0.25">
      <c r="A6153" t="s">
        <v>13680</v>
      </c>
      <c r="B6153">
        <v>1.5170314512876001E-28</v>
      </c>
      <c r="C6153">
        <v>0.29201320782801898</v>
      </c>
      <c r="D6153">
        <v>0.81100000000000005</v>
      </c>
      <c r="E6153">
        <v>0.57599999999999996</v>
      </c>
      <c r="F6153">
        <v>5.0878200813283498E-24</v>
      </c>
      <c r="G6153" t="s">
        <v>13412</v>
      </c>
      <c r="H6153" t="s">
        <v>9745</v>
      </c>
    </row>
    <row r="6154" spans="1:8" x14ac:dyDescent="0.25">
      <c r="A6154" t="s">
        <v>13679</v>
      </c>
      <c r="B6154">
        <v>1.7178088060581401E-28</v>
      </c>
      <c r="C6154">
        <v>0.44140771763994002</v>
      </c>
      <c r="D6154">
        <v>0.86499999999999999</v>
      </c>
      <c r="E6154">
        <v>0.78300000000000003</v>
      </c>
      <c r="F6154">
        <v>5.7611871737577797E-24</v>
      </c>
      <c r="G6154" t="s">
        <v>13412</v>
      </c>
      <c r="H6154" t="s">
        <v>13343</v>
      </c>
    </row>
    <row r="6155" spans="1:8" x14ac:dyDescent="0.25">
      <c r="A6155" t="s">
        <v>2436</v>
      </c>
      <c r="B6155">
        <v>2.00702417002451E-28</v>
      </c>
      <c r="C6155">
        <v>0.33234771330249202</v>
      </c>
      <c r="D6155">
        <v>0.39600000000000002</v>
      </c>
      <c r="E6155">
        <v>0.193</v>
      </c>
      <c r="F6155">
        <v>6.7311576614281902E-24</v>
      </c>
      <c r="G6155" t="s">
        <v>13412</v>
      </c>
      <c r="H6155" t="s">
        <v>653</v>
      </c>
    </row>
    <row r="6156" spans="1:8" x14ac:dyDescent="0.25">
      <c r="A6156" t="s">
        <v>13678</v>
      </c>
      <c r="B6156">
        <v>2.0558512513361002E-28</v>
      </c>
      <c r="C6156">
        <v>0.38673260426427702</v>
      </c>
      <c r="D6156">
        <v>0.41799999999999998</v>
      </c>
      <c r="E6156">
        <v>0.189</v>
      </c>
      <c r="F6156">
        <v>6.8949139267310007E-24</v>
      </c>
      <c r="G6156" t="s">
        <v>13412</v>
      </c>
      <c r="H6156" t="s">
        <v>13677</v>
      </c>
    </row>
    <row r="6157" spans="1:8" x14ac:dyDescent="0.25">
      <c r="A6157" t="s">
        <v>13676</v>
      </c>
      <c r="B6157">
        <v>2.2694081554692798E-28</v>
      </c>
      <c r="C6157">
        <v>0.31410146636339098</v>
      </c>
      <c r="D6157">
        <v>0.71299999999999997</v>
      </c>
      <c r="E6157">
        <v>0.443</v>
      </c>
      <c r="F6157">
        <v>7.6111410718128601E-24</v>
      </c>
      <c r="G6157" t="s">
        <v>13412</v>
      </c>
      <c r="H6157" t="s">
        <v>13675</v>
      </c>
    </row>
    <row r="6158" spans="1:8" x14ac:dyDescent="0.25">
      <c r="A6158" t="s">
        <v>13674</v>
      </c>
      <c r="B6158">
        <v>3.1603220647368301E-28</v>
      </c>
      <c r="C6158">
        <v>0.36378862469960199</v>
      </c>
      <c r="D6158">
        <v>0.46200000000000002</v>
      </c>
      <c r="E6158">
        <v>0.25600000000000001</v>
      </c>
      <c r="F6158">
        <v>1.05990881407144E-23</v>
      </c>
      <c r="G6158" t="s">
        <v>13412</v>
      </c>
      <c r="H6158" t="s">
        <v>13673</v>
      </c>
    </row>
    <row r="6159" spans="1:8" x14ac:dyDescent="0.25">
      <c r="A6159" t="s">
        <v>13672</v>
      </c>
      <c r="B6159">
        <v>3.6919693684316502E-28</v>
      </c>
      <c r="C6159">
        <v>0.28504223223222902</v>
      </c>
      <c r="D6159">
        <v>0.253</v>
      </c>
      <c r="E6159">
        <v>0.08</v>
      </c>
      <c r="F6159">
        <v>1.23821268678461E-23</v>
      </c>
      <c r="G6159" t="s">
        <v>13412</v>
      </c>
      <c r="H6159" t="s">
        <v>13672</v>
      </c>
    </row>
    <row r="6160" spans="1:8" x14ac:dyDescent="0.25">
      <c r="A6160" t="s">
        <v>13671</v>
      </c>
      <c r="B6160">
        <v>8.97509548382211E-28</v>
      </c>
      <c r="C6160">
        <v>0.385936590918801</v>
      </c>
      <c r="D6160">
        <v>0.32300000000000001</v>
      </c>
      <c r="E6160">
        <v>0.14399999999999999</v>
      </c>
      <c r="F6160">
        <v>3.0100675233642599E-23</v>
      </c>
      <c r="G6160" t="s">
        <v>13412</v>
      </c>
      <c r="H6160" t="s">
        <v>13671</v>
      </c>
    </row>
    <row r="6161" spans="1:8" x14ac:dyDescent="0.25">
      <c r="A6161" t="s">
        <v>5090</v>
      </c>
      <c r="B6161">
        <v>9.43671084539778E-28</v>
      </c>
      <c r="C6161">
        <v>0.42636724702488099</v>
      </c>
      <c r="D6161">
        <v>0.45800000000000002</v>
      </c>
      <c r="E6161">
        <v>0.25700000000000001</v>
      </c>
      <c r="F6161">
        <v>3.1648840833295103E-23</v>
      </c>
      <c r="G6161" t="s">
        <v>13412</v>
      </c>
      <c r="H6161" t="s">
        <v>2163</v>
      </c>
    </row>
    <row r="6162" spans="1:8" x14ac:dyDescent="0.25">
      <c r="A6162" t="s">
        <v>13670</v>
      </c>
      <c r="B6162">
        <v>1.7538734432367699E-27</v>
      </c>
      <c r="C6162">
        <v>0.47228564695311998</v>
      </c>
      <c r="D6162">
        <v>0.60499999999999998</v>
      </c>
      <c r="E6162">
        <v>0.35399999999999998</v>
      </c>
      <c r="F6162">
        <v>5.8821407539274895E-23</v>
      </c>
      <c r="G6162" t="s">
        <v>13412</v>
      </c>
      <c r="H6162" t="s">
        <v>13669</v>
      </c>
    </row>
    <row r="6163" spans="1:8" x14ac:dyDescent="0.25">
      <c r="A6163" t="s">
        <v>13668</v>
      </c>
      <c r="B6163">
        <v>2.6791793845656299E-27</v>
      </c>
      <c r="C6163">
        <v>0.47085172676548198</v>
      </c>
      <c r="D6163">
        <v>0.63100000000000001</v>
      </c>
      <c r="E6163">
        <v>0.44800000000000001</v>
      </c>
      <c r="F6163">
        <v>8.9854318199562202E-23</v>
      </c>
      <c r="G6163" t="s">
        <v>13412</v>
      </c>
      <c r="H6163" t="s">
        <v>13667</v>
      </c>
    </row>
    <row r="6164" spans="1:8" x14ac:dyDescent="0.25">
      <c r="A6164" t="s">
        <v>13666</v>
      </c>
      <c r="B6164">
        <v>3.0276410274891102E-27</v>
      </c>
      <c r="C6164">
        <v>0.381436675917047</v>
      </c>
      <c r="D6164">
        <v>0.73299999999999998</v>
      </c>
      <c r="E6164">
        <v>0.443</v>
      </c>
      <c r="F6164">
        <v>1.0154102477993E-22</v>
      </c>
      <c r="G6164" t="s">
        <v>13412</v>
      </c>
      <c r="H6164" t="s">
        <v>13665</v>
      </c>
    </row>
    <row r="6165" spans="1:8" x14ac:dyDescent="0.25">
      <c r="A6165" t="s">
        <v>4326</v>
      </c>
      <c r="B6165">
        <v>3.2220075292138298E-27</v>
      </c>
      <c r="C6165">
        <v>0.37407539002877499</v>
      </c>
      <c r="D6165">
        <v>0.308</v>
      </c>
      <c r="E6165">
        <v>0.111</v>
      </c>
      <c r="F6165">
        <v>1.0805968851477299E-22</v>
      </c>
      <c r="G6165" t="s">
        <v>13412</v>
      </c>
      <c r="H6165" t="s">
        <v>248</v>
      </c>
    </row>
    <row r="6166" spans="1:8" x14ac:dyDescent="0.25">
      <c r="A6166" t="s">
        <v>13664</v>
      </c>
      <c r="B6166">
        <v>3.9979483701346502E-27</v>
      </c>
      <c r="C6166">
        <v>0.49681067081386399</v>
      </c>
      <c r="D6166">
        <v>0.54300000000000004</v>
      </c>
      <c r="E6166">
        <v>0.307</v>
      </c>
      <c r="F6166">
        <v>1.3408319243757601E-22</v>
      </c>
      <c r="G6166" t="s">
        <v>13412</v>
      </c>
      <c r="H6166" t="s">
        <v>11905</v>
      </c>
    </row>
    <row r="6167" spans="1:8" x14ac:dyDescent="0.25">
      <c r="A6167" t="s">
        <v>13663</v>
      </c>
      <c r="B6167">
        <v>5.3049323079058198E-27</v>
      </c>
      <c r="C6167">
        <v>0.424709677996991</v>
      </c>
      <c r="D6167">
        <v>0.42799999999999999</v>
      </c>
      <c r="E6167">
        <v>0.17899999999999999</v>
      </c>
      <c r="F6167">
        <v>1.7791681974254501E-22</v>
      </c>
      <c r="G6167" t="s">
        <v>13412</v>
      </c>
      <c r="H6167" t="s">
        <v>647</v>
      </c>
    </row>
    <row r="6168" spans="1:8" x14ac:dyDescent="0.25">
      <c r="A6168" t="s">
        <v>726</v>
      </c>
      <c r="B6168">
        <v>6.3358348872267899E-27</v>
      </c>
      <c r="C6168">
        <v>0.31052534116434799</v>
      </c>
      <c r="D6168">
        <v>0.26800000000000002</v>
      </c>
      <c r="E6168">
        <v>7.0999999999999994E-2</v>
      </c>
      <c r="F6168">
        <v>2.1249123044781198E-22</v>
      </c>
      <c r="G6168" t="s">
        <v>13412</v>
      </c>
      <c r="H6168" t="s">
        <v>173</v>
      </c>
    </row>
    <row r="6169" spans="1:8" x14ac:dyDescent="0.25">
      <c r="A6169" t="s">
        <v>13662</v>
      </c>
      <c r="B6169">
        <v>6.9446984033683306E-27</v>
      </c>
      <c r="C6169">
        <v>0.40819281938386398</v>
      </c>
      <c r="D6169">
        <v>0.84899999999999998</v>
      </c>
      <c r="E6169">
        <v>0.752</v>
      </c>
      <c r="F6169">
        <v>2.3291129505216699E-22</v>
      </c>
      <c r="G6169" t="s">
        <v>13412</v>
      </c>
      <c r="H6169" t="s">
        <v>9566</v>
      </c>
    </row>
    <row r="6170" spans="1:8" x14ac:dyDescent="0.25">
      <c r="A6170" t="s">
        <v>13661</v>
      </c>
      <c r="B6170">
        <v>2.1763804457274599E-26</v>
      </c>
      <c r="C6170">
        <v>0.40764124582917</v>
      </c>
      <c r="D6170">
        <v>0.36699999999999999</v>
      </c>
      <c r="E6170">
        <v>0.16300000000000001</v>
      </c>
      <c r="F6170">
        <v>7.2991447388807501E-22</v>
      </c>
      <c r="G6170" t="s">
        <v>13412</v>
      </c>
      <c r="H6170" t="s">
        <v>13661</v>
      </c>
    </row>
    <row r="6171" spans="1:8" x14ac:dyDescent="0.25">
      <c r="A6171" t="s">
        <v>13660</v>
      </c>
      <c r="B6171">
        <v>2.4980247774368E-26</v>
      </c>
      <c r="C6171">
        <v>0.47701542252420698</v>
      </c>
      <c r="D6171">
        <v>0.79200000000000004</v>
      </c>
      <c r="E6171">
        <v>0.69899999999999995</v>
      </c>
      <c r="F6171">
        <v>8.3778754985675304E-22</v>
      </c>
      <c r="G6171" t="s">
        <v>13412</v>
      </c>
      <c r="H6171" t="s">
        <v>13659</v>
      </c>
    </row>
    <row r="6172" spans="1:8" x14ac:dyDescent="0.25">
      <c r="A6172" t="s">
        <v>13658</v>
      </c>
      <c r="B6172">
        <v>2.5939972810387697E-26</v>
      </c>
      <c r="C6172">
        <v>0.26490525776625801</v>
      </c>
      <c r="D6172">
        <v>0.251</v>
      </c>
      <c r="E6172">
        <v>9.5000000000000001E-2</v>
      </c>
      <c r="F6172">
        <v>8.6997480811478204E-22</v>
      </c>
      <c r="G6172" t="s">
        <v>13412</v>
      </c>
      <c r="H6172" t="s">
        <v>7025</v>
      </c>
    </row>
    <row r="6173" spans="1:8" x14ac:dyDescent="0.25">
      <c r="A6173" t="s">
        <v>13657</v>
      </c>
      <c r="B6173">
        <v>2.7784378590497799E-26</v>
      </c>
      <c r="C6173">
        <v>0.370054373155557</v>
      </c>
      <c r="D6173">
        <v>0.33800000000000002</v>
      </c>
      <c r="E6173">
        <v>0.161</v>
      </c>
      <c r="F6173">
        <v>9.3183248916811494E-22</v>
      </c>
      <c r="G6173" t="s">
        <v>13412</v>
      </c>
      <c r="H6173" t="s">
        <v>13266</v>
      </c>
    </row>
    <row r="6174" spans="1:8" x14ac:dyDescent="0.25">
      <c r="A6174" t="s">
        <v>13656</v>
      </c>
      <c r="B6174">
        <v>3.2460394839885E-26</v>
      </c>
      <c r="C6174">
        <v>0.39867876440552302</v>
      </c>
      <c r="D6174">
        <v>0.69399999999999995</v>
      </c>
      <c r="E6174">
        <v>0.57299999999999995</v>
      </c>
      <c r="F6174">
        <v>1.08865672214006E-21</v>
      </c>
      <c r="G6174" t="s">
        <v>13412</v>
      </c>
      <c r="H6174" t="s">
        <v>13655</v>
      </c>
    </row>
    <row r="6175" spans="1:8" x14ac:dyDescent="0.25">
      <c r="A6175" t="s">
        <v>3571</v>
      </c>
      <c r="B6175">
        <v>3.5078136308177297E-26</v>
      </c>
      <c r="C6175">
        <v>0.51181899724361601</v>
      </c>
      <c r="D6175">
        <v>0.80900000000000005</v>
      </c>
      <c r="E6175">
        <v>0.59299999999999997</v>
      </c>
      <c r="F6175">
        <v>1.17645053550365E-21</v>
      </c>
      <c r="G6175" t="s">
        <v>13412</v>
      </c>
      <c r="H6175" t="s">
        <v>694</v>
      </c>
    </row>
    <row r="6176" spans="1:8" x14ac:dyDescent="0.25">
      <c r="A6176" t="s">
        <v>2793</v>
      </c>
      <c r="B6176">
        <v>3.6688033399830299E-26</v>
      </c>
      <c r="C6176">
        <v>0.51165860158329901</v>
      </c>
      <c r="D6176">
        <v>0.66200000000000003</v>
      </c>
      <c r="E6176">
        <v>0.42499999999999999</v>
      </c>
      <c r="F6176">
        <v>1.23044326416351E-21</v>
      </c>
      <c r="G6176" t="s">
        <v>13412</v>
      </c>
      <c r="H6176" t="s">
        <v>229</v>
      </c>
    </row>
    <row r="6177" spans="1:8" x14ac:dyDescent="0.25">
      <c r="A6177" t="s">
        <v>3103</v>
      </c>
      <c r="B6177">
        <v>7.9186223816789498E-26</v>
      </c>
      <c r="C6177">
        <v>0.60192434220680902</v>
      </c>
      <c r="D6177">
        <v>0.64400000000000002</v>
      </c>
      <c r="E6177">
        <v>0.42499999999999999</v>
      </c>
      <c r="F6177">
        <v>2.65574757436749E-21</v>
      </c>
      <c r="G6177" t="s">
        <v>13412</v>
      </c>
      <c r="H6177" t="s">
        <v>2339</v>
      </c>
    </row>
    <row r="6178" spans="1:8" x14ac:dyDescent="0.25">
      <c r="A6178" t="s">
        <v>13654</v>
      </c>
      <c r="B6178">
        <v>2.1110229437468901E-25</v>
      </c>
      <c r="C6178">
        <v>0.43082815238038003</v>
      </c>
      <c r="D6178">
        <v>0.58399999999999996</v>
      </c>
      <c r="E6178">
        <v>0.35199999999999998</v>
      </c>
      <c r="F6178">
        <v>7.0799487487383305E-21</v>
      </c>
      <c r="G6178" t="s">
        <v>13412</v>
      </c>
      <c r="H6178" t="s">
        <v>13653</v>
      </c>
    </row>
    <row r="6179" spans="1:8" x14ac:dyDescent="0.25">
      <c r="A6179" t="s">
        <v>13117</v>
      </c>
      <c r="B6179">
        <v>3.53261767522698E-25</v>
      </c>
      <c r="C6179">
        <v>0.38290105368032101</v>
      </c>
      <c r="D6179">
        <v>0.39400000000000002</v>
      </c>
      <c r="E6179">
        <v>0.189</v>
      </c>
      <c r="F6179">
        <v>1.18476931591763E-20</v>
      </c>
      <c r="G6179" t="s">
        <v>13412</v>
      </c>
      <c r="H6179" t="s">
        <v>13117</v>
      </c>
    </row>
    <row r="6180" spans="1:8" x14ac:dyDescent="0.25">
      <c r="A6180" t="s">
        <v>13652</v>
      </c>
      <c r="B6180">
        <v>4.1246626272737602E-25</v>
      </c>
      <c r="C6180">
        <v>0.49878430229661902</v>
      </c>
      <c r="D6180">
        <v>0.60099999999999998</v>
      </c>
      <c r="E6180">
        <v>0.40200000000000002</v>
      </c>
      <c r="F6180">
        <v>1.38332935193507E-20</v>
      </c>
      <c r="G6180" t="s">
        <v>13412</v>
      </c>
      <c r="H6180" t="s">
        <v>8993</v>
      </c>
    </row>
    <row r="6181" spans="1:8" x14ac:dyDescent="0.25">
      <c r="A6181" t="s">
        <v>13651</v>
      </c>
      <c r="B6181">
        <v>4.5312986936826898E-25</v>
      </c>
      <c r="C6181">
        <v>0.33647739042786001</v>
      </c>
      <c r="D6181">
        <v>0.57299999999999995</v>
      </c>
      <c r="E6181">
        <v>0.33800000000000002</v>
      </c>
      <c r="F6181">
        <v>1.5197069558872999E-20</v>
      </c>
      <c r="G6181" t="s">
        <v>13412</v>
      </c>
      <c r="H6181" t="s">
        <v>10830</v>
      </c>
    </row>
    <row r="6182" spans="1:8" x14ac:dyDescent="0.25">
      <c r="A6182" t="s">
        <v>13650</v>
      </c>
      <c r="B6182">
        <v>5.0967653912499398E-25</v>
      </c>
      <c r="C6182">
        <v>0.456010321099583</v>
      </c>
      <c r="D6182">
        <v>0.67100000000000004</v>
      </c>
      <c r="E6182">
        <v>0.50600000000000001</v>
      </c>
      <c r="F6182">
        <v>1.7093531769174001E-20</v>
      </c>
      <c r="G6182" t="s">
        <v>13412</v>
      </c>
      <c r="H6182" t="s">
        <v>13649</v>
      </c>
    </row>
    <row r="6183" spans="1:8" x14ac:dyDescent="0.25">
      <c r="A6183" t="s">
        <v>13648</v>
      </c>
      <c r="B6183">
        <v>5.2235775357739399E-25</v>
      </c>
      <c r="C6183">
        <v>0.48865016623351099</v>
      </c>
      <c r="D6183">
        <v>0.47199999999999998</v>
      </c>
      <c r="E6183">
        <v>0.25600000000000001</v>
      </c>
      <c r="F6183">
        <v>1.75188343394786E-20</v>
      </c>
      <c r="G6183" t="s">
        <v>13412</v>
      </c>
      <c r="H6183" t="s">
        <v>5966</v>
      </c>
    </row>
    <row r="6184" spans="1:8" x14ac:dyDescent="0.25">
      <c r="A6184" t="s">
        <v>13647</v>
      </c>
      <c r="B6184">
        <v>5.5636878655042202E-25</v>
      </c>
      <c r="C6184">
        <v>0.27271684052907003</v>
      </c>
      <c r="D6184">
        <v>0.26500000000000001</v>
      </c>
      <c r="E6184">
        <v>0.122</v>
      </c>
      <c r="F6184">
        <v>1.8659496363328E-20</v>
      </c>
      <c r="G6184" t="s">
        <v>13412</v>
      </c>
      <c r="H6184" t="s">
        <v>13647</v>
      </c>
    </row>
    <row r="6185" spans="1:8" x14ac:dyDescent="0.25">
      <c r="A6185" t="s">
        <v>13646</v>
      </c>
      <c r="B6185">
        <v>6.5626604993475801E-25</v>
      </c>
      <c r="C6185">
        <v>0.40584776988298998</v>
      </c>
      <c r="D6185">
        <v>0.505</v>
      </c>
      <c r="E6185">
        <v>0.30599999999999999</v>
      </c>
      <c r="F6185">
        <v>2.2009850782711899E-20</v>
      </c>
      <c r="G6185" t="s">
        <v>13412</v>
      </c>
      <c r="H6185" t="s">
        <v>13645</v>
      </c>
    </row>
    <row r="6186" spans="1:8" x14ac:dyDescent="0.25">
      <c r="A6186" t="s">
        <v>13644</v>
      </c>
      <c r="B6186">
        <v>6.9564547259693802E-25</v>
      </c>
      <c r="C6186">
        <v>0.51413965358279201</v>
      </c>
      <c r="D6186">
        <v>0.73599999999999999</v>
      </c>
      <c r="E6186">
        <v>0.59</v>
      </c>
      <c r="F6186">
        <v>2.3330557859956101E-20</v>
      </c>
      <c r="G6186" t="s">
        <v>13412</v>
      </c>
      <c r="H6186" t="s">
        <v>13643</v>
      </c>
    </row>
    <row r="6187" spans="1:8" x14ac:dyDescent="0.25">
      <c r="A6187" t="s">
        <v>13642</v>
      </c>
      <c r="B6187">
        <v>7.4418462746551704E-25</v>
      </c>
      <c r="C6187">
        <v>0.47801536557004598</v>
      </c>
      <c r="D6187">
        <v>0.79700000000000004</v>
      </c>
      <c r="E6187">
        <v>0.70599999999999996</v>
      </c>
      <c r="F6187">
        <v>2.4958464035938501E-20</v>
      </c>
      <c r="G6187" t="s">
        <v>13412</v>
      </c>
      <c r="H6187" t="s">
        <v>9088</v>
      </c>
    </row>
    <row r="6188" spans="1:8" x14ac:dyDescent="0.25">
      <c r="A6188" t="s">
        <v>13641</v>
      </c>
      <c r="B6188">
        <v>8.0250910744733196E-25</v>
      </c>
      <c r="C6188">
        <v>0.48546016222204003</v>
      </c>
      <c r="D6188">
        <v>0.78400000000000003</v>
      </c>
      <c r="E6188">
        <v>0.66600000000000004</v>
      </c>
      <c r="F6188">
        <v>2.6914550445568599E-20</v>
      </c>
      <c r="G6188" t="s">
        <v>13412</v>
      </c>
      <c r="H6188" t="s">
        <v>11871</v>
      </c>
    </row>
    <row r="6189" spans="1:8" x14ac:dyDescent="0.25">
      <c r="A6189" t="s">
        <v>13640</v>
      </c>
      <c r="B6189">
        <v>1.4578886796447E-24</v>
      </c>
      <c r="C6189">
        <v>0.353974903090157</v>
      </c>
      <c r="D6189">
        <v>0.38800000000000001</v>
      </c>
      <c r="E6189">
        <v>0.16600000000000001</v>
      </c>
      <c r="F6189">
        <v>4.8894670537924002E-20</v>
      </c>
      <c r="G6189" t="s">
        <v>13412</v>
      </c>
      <c r="H6189" t="s">
        <v>2449</v>
      </c>
    </row>
    <row r="6190" spans="1:8" x14ac:dyDescent="0.25">
      <c r="A6190" t="s">
        <v>13639</v>
      </c>
      <c r="B6190">
        <v>1.74660336232743E-24</v>
      </c>
      <c r="C6190">
        <v>0.426128303108812</v>
      </c>
      <c r="D6190">
        <v>0.61099999999999999</v>
      </c>
      <c r="E6190">
        <v>0.45200000000000001</v>
      </c>
      <c r="F6190">
        <v>5.8577583565737395E-20</v>
      </c>
      <c r="G6190" t="s">
        <v>13412</v>
      </c>
      <c r="H6190" t="s">
        <v>13638</v>
      </c>
    </row>
    <row r="6191" spans="1:8" x14ac:dyDescent="0.25">
      <c r="A6191" t="s">
        <v>13637</v>
      </c>
      <c r="B6191">
        <v>3.78681543272035E-24</v>
      </c>
      <c r="C6191">
        <v>0.39085022066445602</v>
      </c>
      <c r="D6191">
        <v>0.54900000000000004</v>
      </c>
      <c r="E6191">
        <v>0.36599999999999999</v>
      </c>
      <c r="F6191">
        <v>1.27002215982575E-19</v>
      </c>
      <c r="G6191" t="s">
        <v>13412</v>
      </c>
      <c r="H6191" t="s">
        <v>13636</v>
      </c>
    </row>
    <row r="6192" spans="1:8" x14ac:dyDescent="0.25">
      <c r="A6192" t="s">
        <v>1347</v>
      </c>
      <c r="B6192">
        <v>4.3695332953556598E-24</v>
      </c>
      <c r="C6192">
        <v>0.38636484433839902</v>
      </c>
      <c r="D6192">
        <v>0.40100000000000002</v>
      </c>
      <c r="E6192">
        <v>0.19800000000000001</v>
      </c>
      <c r="F6192">
        <v>1.4654540765963799E-19</v>
      </c>
      <c r="G6192" t="s">
        <v>13412</v>
      </c>
      <c r="H6192" t="s">
        <v>230</v>
      </c>
    </row>
    <row r="6193" spans="1:8" x14ac:dyDescent="0.25">
      <c r="A6193" t="s">
        <v>13635</v>
      </c>
      <c r="B6193">
        <v>4.5702702296311399E-24</v>
      </c>
      <c r="C6193">
        <v>0.31031077017068698</v>
      </c>
      <c r="D6193">
        <v>0.36599999999999999</v>
      </c>
      <c r="E6193">
        <v>0.183</v>
      </c>
      <c r="F6193">
        <v>1.53277722961369E-19</v>
      </c>
      <c r="G6193" t="s">
        <v>13412</v>
      </c>
      <c r="H6193" t="s">
        <v>13634</v>
      </c>
    </row>
    <row r="6194" spans="1:8" x14ac:dyDescent="0.25">
      <c r="A6194" t="s">
        <v>13633</v>
      </c>
      <c r="B6194">
        <v>4.6895745637351199E-24</v>
      </c>
      <c r="C6194">
        <v>0.30159428956161499</v>
      </c>
      <c r="D6194">
        <v>0.34699999999999998</v>
      </c>
      <c r="E6194">
        <v>0.184</v>
      </c>
      <c r="F6194">
        <v>1.5727895171854899E-19</v>
      </c>
      <c r="G6194" t="s">
        <v>13412</v>
      </c>
      <c r="H6194" t="s">
        <v>13633</v>
      </c>
    </row>
    <row r="6195" spans="1:8" x14ac:dyDescent="0.25">
      <c r="A6195" t="s">
        <v>13632</v>
      </c>
      <c r="B6195">
        <v>9.68590455412455E-24</v>
      </c>
      <c r="C6195">
        <v>0.26097385900516201</v>
      </c>
      <c r="D6195">
        <v>0.97899999999999998</v>
      </c>
      <c r="E6195">
        <v>0.94499999999999995</v>
      </c>
      <c r="F6195">
        <v>3.2484586693622901E-19</v>
      </c>
      <c r="G6195" t="s">
        <v>13412</v>
      </c>
      <c r="H6195" t="s">
        <v>10151</v>
      </c>
    </row>
    <row r="6196" spans="1:8" x14ac:dyDescent="0.25">
      <c r="A6196" t="s">
        <v>6176</v>
      </c>
      <c r="B6196">
        <v>1.1966300497159301E-23</v>
      </c>
      <c r="C6196">
        <v>0.375833717816771</v>
      </c>
      <c r="D6196">
        <v>0.43099999999999999</v>
      </c>
      <c r="E6196">
        <v>0.215</v>
      </c>
      <c r="F6196">
        <v>4.01325786073727E-19</v>
      </c>
      <c r="G6196" t="s">
        <v>13412</v>
      </c>
      <c r="H6196" t="s">
        <v>649</v>
      </c>
    </row>
    <row r="6197" spans="1:8" x14ac:dyDescent="0.25">
      <c r="A6197" t="s">
        <v>13631</v>
      </c>
      <c r="B6197">
        <v>1.7008661540263101E-23</v>
      </c>
      <c r="C6197">
        <v>0.29228815672143599</v>
      </c>
      <c r="D6197">
        <v>0.36899999999999999</v>
      </c>
      <c r="E6197">
        <v>0.17799999999999999</v>
      </c>
      <c r="F6197">
        <v>5.7043649073734495E-19</v>
      </c>
      <c r="G6197" t="s">
        <v>13412</v>
      </c>
      <c r="H6197" t="s">
        <v>402</v>
      </c>
    </row>
    <row r="6198" spans="1:8" x14ac:dyDescent="0.25">
      <c r="A6198" t="s">
        <v>13630</v>
      </c>
      <c r="B6198">
        <v>2.3450320146408301E-23</v>
      </c>
      <c r="C6198">
        <v>0.46151402892064097</v>
      </c>
      <c r="D6198">
        <v>0.61099999999999999</v>
      </c>
      <c r="E6198">
        <v>0.379</v>
      </c>
      <c r="F6198">
        <v>7.8647683707024296E-19</v>
      </c>
      <c r="G6198" t="s">
        <v>13412</v>
      </c>
      <c r="H6198" t="s">
        <v>1917</v>
      </c>
    </row>
    <row r="6199" spans="1:8" x14ac:dyDescent="0.25">
      <c r="A6199" t="s">
        <v>723</v>
      </c>
      <c r="B6199">
        <v>2.37957948458035E-23</v>
      </c>
      <c r="C6199">
        <v>0.34738049009055799</v>
      </c>
      <c r="D6199">
        <v>0.28999999999999998</v>
      </c>
      <c r="E6199">
        <v>0.13500000000000001</v>
      </c>
      <c r="F6199">
        <v>7.9806336753855795E-19</v>
      </c>
      <c r="G6199" t="s">
        <v>13412</v>
      </c>
      <c r="H6199" t="s">
        <v>723</v>
      </c>
    </row>
    <row r="6200" spans="1:8" x14ac:dyDescent="0.25">
      <c r="A6200" t="s">
        <v>13629</v>
      </c>
      <c r="B6200">
        <v>4.9939981462512501E-23</v>
      </c>
      <c r="C6200">
        <v>0.42763151872508898</v>
      </c>
      <c r="D6200">
        <v>0.53800000000000003</v>
      </c>
      <c r="E6200">
        <v>0.33100000000000002</v>
      </c>
      <c r="F6200">
        <v>1.67488709828974E-18</v>
      </c>
      <c r="G6200" t="s">
        <v>13412</v>
      </c>
      <c r="H6200" t="s">
        <v>13628</v>
      </c>
    </row>
    <row r="6201" spans="1:8" x14ac:dyDescent="0.25">
      <c r="A6201" t="s">
        <v>8513</v>
      </c>
      <c r="B6201">
        <v>5.2336518789105201E-23</v>
      </c>
      <c r="C6201">
        <v>0.36780007887593302</v>
      </c>
      <c r="D6201">
        <v>0.90100000000000002</v>
      </c>
      <c r="E6201">
        <v>0.88700000000000001</v>
      </c>
      <c r="F6201">
        <v>1.75526216714901E-18</v>
      </c>
      <c r="G6201" t="s">
        <v>13412</v>
      </c>
      <c r="H6201" t="s">
        <v>2780</v>
      </c>
    </row>
    <row r="6202" spans="1:8" x14ac:dyDescent="0.25">
      <c r="A6202" t="s">
        <v>1599</v>
      </c>
      <c r="B6202">
        <v>5.3194256607740206E-23</v>
      </c>
      <c r="C6202">
        <v>0.35191829994055102</v>
      </c>
      <c r="D6202">
        <v>0.28899999999999998</v>
      </c>
      <c r="E6202">
        <v>0.122</v>
      </c>
      <c r="F6202">
        <v>1.7840289781103899E-18</v>
      </c>
      <c r="G6202" t="s">
        <v>13412</v>
      </c>
      <c r="H6202" t="s">
        <v>1078</v>
      </c>
    </row>
    <row r="6203" spans="1:8" x14ac:dyDescent="0.25">
      <c r="A6203" t="s">
        <v>13627</v>
      </c>
      <c r="B6203">
        <v>5.5544457599620594E-23</v>
      </c>
      <c r="C6203">
        <v>0.41640671135351898</v>
      </c>
      <c r="D6203">
        <v>0.41299999999999998</v>
      </c>
      <c r="E6203">
        <v>0.26500000000000001</v>
      </c>
      <c r="F6203">
        <v>1.86285001897608E-18</v>
      </c>
      <c r="G6203" t="s">
        <v>13412</v>
      </c>
      <c r="H6203" t="s">
        <v>13627</v>
      </c>
    </row>
    <row r="6204" spans="1:8" x14ac:dyDescent="0.25">
      <c r="A6204" t="s">
        <v>13626</v>
      </c>
      <c r="B6204">
        <v>7.2124071017459802E-23</v>
      </c>
      <c r="C6204">
        <v>0.40032118740519701</v>
      </c>
      <c r="D6204">
        <v>0.53300000000000003</v>
      </c>
      <c r="E6204">
        <v>0.34499999999999997</v>
      </c>
      <c r="F6204">
        <v>2.4188970937835698E-18</v>
      </c>
      <c r="G6204" t="s">
        <v>13412</v>
      </c>
      <c r="H6204" t="s">
        <v>9449</v>
      </c>
    </row>
    <row r="6205" spans="1:8" x14ac:dyDescent="0.25">
      <c r="A6205" t="s">
        <v>5351</v>
      </c>
      <c r="B6205">
        <v>2.13750118715775E-22</v>
      </c>
      <c r="C6205">
        <v>0.361658866200261</v>
      </c>
      <c r="D6205">
        <v>0.39600000000000002</v>
      </c>
      <c r="E6205">
        <v>0.20200000000000001</v>
      </c>
      <c r="F6205">
        <v>7.1687514814896498E-18</v>
      </c>
      <c r="G6205" t="s">
        <v>13412</v>
      </c>
      <c r="H6205" t="s">
        <v>721</v>
      </c>
    </row>
    <row r="6206" spans="1:8" x14ac:dyDescent="0.25">
      <c r="A6206" t="s">
        <v>13625</v>
      </c>
      <c r="B6206">
        <v>2.4934765455143298E-22</v>
      </c>
      <c r="C6206">
        <v>0.39871130667105498</v>
      </c>
      <c r="D6206">
        <v>0.66100000000000003</v>
      </c>
      <c r="E6206">
        <v>0.51600000000000001</v>
      </c>
      <c r="F6206">
        <v>8.3626216383459605E-18</v>
      </c>
      <c r="G6206" t="s">
        <v>13412</v>
      </c>
      <c r="H6206" t="s">
        <v>13624</v>
      </c>
    </row>
    <row r="6207" spans="1:8" x14ac:dyDescent="0.25">
      <c r="A6207" t="s">
        <v>13623</v>
      </c>
      <c r="B6207">
        <v>2.5685846273379898E-22</v>
      </c>
      <c r="C6207">
        <v>0.33480975903591498</v>
      </c>
      <c r="D6207">
        <v>0.99199999999999999</v>
      </c>
      <c r="E6207">
        <v>0.97499999999999998</v>
      </c>
      <c r="F6207">
        <v>8.6145191231661395E-18</v>
      </c>
      <c r="G6207" t="s">
        <v>13412</v>
      </c>
      <c r="H6207" t="s">
        <v>8939</v>
      </c>
    </row>
    <row r="6208" spans="1:8" x14ac:dyDescent="0.25">
      <c r="A6208" t="s">
        <v>13622</v>
      </c>
      <c r="B6208">
        <v>3.4569594182853302E-22</v>
      </c>
      <c r="C6208">
        <v>0.32470090679073499</v>
      </c>
      <c r="D6208">
        <v>0.54100000000000004</v>
      </c>
      <c r="E6208">
        <v>0.32900000000000001</v>
      </c>
      <c r="F6208">
        <v>1.15939504970453E-17</v>
      </c>
      <c r="G6208" t="s">
        <v>13412</v>
      </c>
      <c r="H6208" t="s">
        <v>13621</v>
      </c>
    </row>
    <row r="6209" spans="1:8" x14ac:dyDescent="0.25">
      <c r="A6209" t="s">
        <v>13620</v>
      </c>
      <c r="B6209">
        <v>3.7988257824296901E-22</v>
      </c>
      <c r="C6209">
        <v>0.424783475530286</v>
      </c>
      <c r="D6209">
        <v>0.63</v>
      </c>
      <c r="E6209">
        <v>0.46800000000000003</v>
      </c>
      <c r="F6209">
        <v>1.27405019091127E-17</v>
      </c>
      <c r="G6209" t="s">
        <v>13412</v>
      </c>
      <c r="H6209" t="s">
        <v>11539</v>
      </c>
    </row>
    <row r="6210" spans="1:8" x14ac:dyDescent="0.25">
      <c r="A6210" t="s">
        <v>1724</v>
      </c>
      <c r="B6210">
        <v>4.2969214681695102E-22</v>
      </c>
      <c r="C6210">
        <v>0.36313117771001702</v>
      </c>
      <c r="D6210">
        <v>0.88700000000000001</v>
      </c>
      <c r="E6210">
        <v>0.81299999999999994</v>
      </c>
      <c r="F6210">
        <v>1.4411015219946899E-17</v>
      </c>
      <c r="G6210" t="s">
        <v>13412</v>
      </c>
      <c r="H6210" t="s">
        <v>17</v>
      </c>
    </row>
    <row r="6211" spans="1:8" x14ac:dyDescent="0.25">
      <c r="A6211" t="s">
        <v>13619</v>
      </c>
      <c r="B6211">
        <v>4.6669118842597301E-22</v>
      </c>
      <c r="C6211">
        <v>0.43654057684374098</v>
      </c>
      <c r="D6211">
        <v>0.76700000000000002</v>
      </c>
      <c r="E6211">
        <v>0.63900000000000001</v>
      </c>
      <c r="F6211">
        <v>1.56518890774303E-17</v>
      </c>
      <c r="G6211" t="s">
        <v>13412</v>
      </c>
      <c r="H6211" t="s">
        <v>13618</v>
      </c>
    </row>
    <row r="6212" spans="1:8" x14ac:dyDescent="0.25">
      <c r="A6212" t="s">
        <v>13617</v>
      </c>
      <c r="B6212">
        <v>4.7282059211235597E-22</v>
      </c>
      <c r="C6212">
        <v>0.36373559032393998</v>
      </c>
      <c r="D6212">
        <v>0.68899999999999995</v>
      </c>
      <c r="E6212">
        <v>0.58499999999999996</v>
      </c>
      <c r="F6212">
        <v>1.5857457018264199E-17</v>
      </c>
      <c r="G6212" t="s">
        <v>13412</v>
      </c>
      <c r="H6212" t="s">
        <v>13616</v>
      </c>
    </row>
    <row r="6213" spans="1:8" x14ac:dyDescent="0.25">
      <c r="A6213" t="s">
        <v>1199</v>
      </c>
      <c r="B6213">
        <v>8.5452929739613605E-22</v>
      </c>
      <c r="C6213">
        <v>0.27022728960125297</v>
      </c>
      <c r="D6213">
        <v>0.996</v>
      </c>
      <c r="E6213">
        <v>0.91300000000000003</v>
      </c>
      <c r="F6213">
        <v>2.8659203576071598E-17</v>
      </c>
      <c r="G6213" t="s">
        <v>13412</v>
      </c>
      <c r="H6213" t="s">
        <v>138</v>
      </c>
    </row>
    <row r="6214" spans="1:8" x14ac:dyDescent="0.25">
      <c r="A6214" t="s">
        <v>13615</v>
      </c>
      <c r="B6214">
        <v>2.31855085057667E-21</v>
      </c>
      <c r="C6214">
        <v>0.76932746867305102</v>
      </c>
      <c r="D6214">
        <v>0.373</v>
      </c>
      <c r="E6214">
        <v>0.18</v>
      </c>
      <c r="F6214">
        <v>7.7759558426640305E-17</v>
      </c>
      <c r="G6214" t="s">
        <v>13412</v>
      </c>
      <c r="H6214" t="s">
        <v>10175</v>
      </c>
    </row>
    <row r="6215" spans="1:8" x14ac:dyDescent="0.25">
      <c r="A6215" t="s">
        <v>13614</v>
      </c>
      <c r="B6215">
        <v>2.3315028158871499E-21</v>
      </c>
      <c r="C6215">
        <v>0.27957900175918898</v>
      </c>
      <c r="D6215">
        <v>0.69899999999999995</v>
      </c>
      <c r="E6215">
        <v>0.52100000000000002</v>
      </c>
      <c r="F6215">
        <v>7.8193941439223202E-17</v>
      </c>
      <c r="G6215" t="s">
        <v>13412</v>
      </c>
      <c r="H6215" t="s">
        <v>10167</v>
      </c>
    </row>
    <row r="6216" spans="1:8" x14ac:dyDescent="0.25">
      <c r="A6216" t="s">
        <v>1483</v>
      </c>
      <c r="B6216">
        <v>3.7788149138865603E-21</v>
      </c>
      <c r="C6216">
        <v>0.429140551095544</v>
      </c>
      <c r="D6216">
        <v>0.93600000000000005</v>
      </c>
      <c r="E6216">
        <v>0.83</v>
      </c>
      <c r="F6216">
        <v>1.26733894581927E-16</v>
      </c>
      <c r="G6216" t="s">
        <v>13412</v>
      </c>
      <c r="H6216" t="s">
        <v>864</v>
      </c>
    </row>
    <row r="6217" spans="1:8" x14ac:dyDescent="0.25">
      <c r="A6217" t="s">
        <v>13613</v>
      </c>
      <c r="B6217">
        <v>3.9332620241099197E-21</v>
      </c>
      <c r="C6217">
        <v>0.73782142159168795</v>
      </c>
      <c r="D6217">
        <v>0.36899999999999999</v>
      </c>
      <c r="E6217">
        <v>0.20200000000000001</v>
      </c>
      <c r="F6217">
        <v>1.31913741764598E-16</v>
      </c>
      <c r="G6217" t="s">
        <v>13412</v>
      </c>
      <c r="H6217" t="s">
        <v>13613</v>
      </c>
    </row>
    <row r="6218" spans="1:8" x14ac:dyDescent="0.25">
      <c r="A6218" t="s">
        <v>1965</v>
      </c>
      <c r="B6218">
        <v>3.9398536441828599E-21</v>
      </c>
      <c r="C6218">
        <v>0.30978221697682301</v>
      </c>
      <c r="D6218">
        <v>0.72599999999999998</v>
      </c>
      <c r="E6218">
        <v>0.56899999999999995</v>
      </c>
      <c r="F6218">
        <v>1.32134811518605E-16</v>
      </c>
      <c r="G6218" t="s">
        <v>13412</v>
      </c>
      <c r="H6218" t="s">
        <v>80</v>
      </c>
    </row>
    <row r="6219" spans="1:8" x14ac:dyDescent="0.25">
      <c r="A6219" t="s">
        <v>13612</v>
      </c>
      <c r="B6219">
        <v>6.8121091224020402E-21</v>
      </c>
      <c r="C6219">
        <v>0.42841972707304699</v>
      </c>
      <c r="D6219">
        <v>0.56799999999999995</v>
      </c>
      <c r="E6219">
        <v>0.38600000000000001</v>
      </c>
      <c r="F6219">
        <v>2.2846451574712E-16</v>
      </c>
      <c r="G6219" t="s">
        <v>13412</v>
      </c>
      <c r="H6219" t="s">
        <v>12636</v>
      </c>
    </row>
    <row r="6220" spans="1:8" x14ac:dyDescent="0.25">
      <c r="A6220" t="s">
        <v>13611</v>
      </c>
      <c r="B6220">
        <v>6.8912493688654601E-21</v>
      </c>
      <c r="C6220">
        <v>0.276099194526291</v>
      </c>
      <c r="D6220">
        <v>0.27300000000000002</v>
      </c>
      <c r="E6220">
        <v>0.111</v>
      </c>
      <c r="F6220">
        <v>2.3111872133300999E-16</v>
      </c>
      <c r="G6220" t="s">
        <v>13412</v>
      </c>
      <c r="H6220" t="s">
        <v>13611</v>
      </c>
    </row>
    <row r="6221" spans="1:8" x14ac:dyDescent="0.25">
      <c r="A6221" t="s">
        <v>13610</v>
      </c>
      <c r="B6221">
        <v>9.1158724268715098E-21</v>
      </c>
      <c r="C6221">
        <v>0.29589629056115702</v>
      </c>
      <c r="D6221">
        <v>0.92600000000000005</v>
      </c>
      <c r="E6221">
        <v>0.90400000000000003</v>
      </c>
      <c r="F6221">
        <v>3.0572812945241702E-16</v>
      </c>
      <c r="G6221" t="s">
        <v>13412</v>
      </c>
      <c r="H6221" t="s">
        <v>11880</v>
      </c>
    </row>
    <row r="6222" spans="1:8" x14ac:dyDescent="0.25">
      <c r="A6222" t="s">
        <v>13609</v>
      </c>
      <c r="B6222">
        <v>1.4690959408132099E-20</v>
      </c>
      <c r="C6222">
        <v>0.35293567753260602</v>
      </c>
      <c r="D6222">
        <v>0.85399999999999998</v>
      </c>
      <c r="E6222">
        <v>0.70499999999999996</v>
      </c>
      <c r="F6222">
        <v>4.9270539662993603E-16</v>
      </c>
      <c r="G6222" t="s">
        <v>13412</v>
      </c>
      <c r="H6222" t="s">
        <v>9992</v>
      </c>
    </row>
    <row r="6223" spans="1:8" x14ac:dyDescent="0.25">
      <c r="A6223" t="s">
        <v>13608</v>
      </c>
      <c r="B6223">
        <v>1.6345099403857301E-20</v>
      </c>
      <c r="C6223">
        <v>0.28098905600694202</v>
      </c>
      <c r="D6223">
        <v>0.312</v>
      </c>
      <c r="E6223">
        <v>0.14799999999999999</v>
      </c>
      <c r="F6223">
        <v>5.4818194380656499E-16</v>
      </c>
      <c r="G6223" t="s">
        <v>13412</v>
      </c>
      <c r="H6223" t="s">
        <v>13607</v>
      </c>
    </row>
    <row r="6224" spans="1:8" x14ac:dyDescent="0.25">
      <c r="A6224" t="s">
        <v>13606</v>
      </c>
      <c r="B6224">
        <v>2.3474791450290699E-20</v>
      </c>
      <c r="C6224">
        <v>0.31068427739042798</v>
      </c>
      <c r="D6224">
        <v>0.35199999999999998</v>
      </c>
      <c r="E6224">
        <v>0.21199999999999999</v>
      </c>
      <c r="F6224">
        <v>7.8729755565984896E-16</v>
      </c>
      <c r="G6224" t="s">
        <v>13412</v>
      </c>
      <c r="H6224" t="s">
        <v>13605</v>
      </c>
    </row>
    <row r="6225" spans="1:8" x14ac:dyDescent="0.25">
      <c r="A6225" t="s">
        <v>13604</v>
      </c>
      <c r="B6225">
        <v>8.6168525059019604E-20</v>
      </c>
      <c r="C6225">
        <v>0.43438986543744201</v>
      </c>
      <c r="D6225">
        <v>0.66200000000000003</v>
      </c>
      <c r="E6225">
        <v>0.42599999999999999</v>
      </c>
      <c r="F6225">
        <v>2.8899199934293999E-15</v>
      </c>
      <c r="G6225" t="s">
        <v>13412</v>
      </c>
      <c r="H6225" t="s">
        <v>9733</v>
      </c>
    </row>
    <row r="6226" spans="1:8" x14ac:dyDescent="0.25">
      <c r="A6226" t="s">
        <v>9718</v>
      </c>
      <c r="B6226">
        <v>8.7874970410654697E-20</v>
      </c>
      <c r="C6226">
        <v>0.41230269907886302</v>
      </c>
      <c r="D6226">
        <v>0.75</v>
      </c>
      <c r="E6226">
        <v>0.623</v>
      </c>
      <c r="F6226">
        <v>2.9471507576325401E-15</v>
      </c>
      <c r="G6226" t="s">
        <v>13412</v>
      </c>
      <c r="H6226" t="s">
        <v>9718</v>
      </c>
    </row>
    <row r="6227" spans="1:8" x14ac:dyDescent="0.25">
      <c r="A6227" t="s">
        <v>13603</v>
      </c>
      <c r="B6227">
        <v>1.00918346485853E-19</v>
      </c>
      <c r="C6227">
        <v>0.27982429078608601</v>
      </c>
      <c r="D6227">
        <v>0.79400000000000004</v>
      </c>
      <c r="E6227">
        <v>0.52500000000000002</v>
      </c>
      <c r="F6227">
        <v>3.3845995044425502E-15</v>
      </c>
      <c r="G6227" t="s">
        <v>13412</v>
      </c>
      <c r="H6227" t="s">
        <v>13602</v>
      </c>
    </row>
    <row r="6228" spans="1:8" x14ac:dyDescent="0.25">
      <c r="A6228" t="s">
        <v>13601</v>
      </c>
      <c r="B6228">
        <v>1.0892882556781299E-19</v>
      </c>
      <c r="C6228">
        <v>0.32166079660908797</v>
      </c>
      <c r="D6228">
        <v>0.36199999999999999</v>
      </c>
      <c r="E6228">
        <v>0.2</v>
      </c>
      <c r="F6228">
        <v>3.6532549518933102E-15</v>
      </c>
      <c r="G6228" t="s">
        <v>13412</v>
      </c>
      <c r="H6228" t="s">
        <v>13601</v>
      </c>
    </row>
    <row r="6229" spans="1:8" x14ac:dyDescent="0.25">
      <c r="A6229" t="s">
        <v>13600</v>
      </c>
      <c r="B6229">
        <v>1.5067296919445499E-19</v>
      </c>
      <c r="C6229">
        <v>0.28420997991109798</v>
      </c>
      <c r="D6229">
        <v>0.54100000000000004</v>
      </c>
      <c r="E6229">
        <v>0.34</v>
      </c>
      <c r="F6229">
        <v>5.0532700408436404E-15</v>
      </c>
      <c r="G6229" t="s">
        <v>13412</v>
      </c>
      <c r="H6229" t="s">
        <v>13599</v>
      </c>
    </row>
    <row r="6230" spans="1:8" x14ac:dyDescent="0.25">
      <c r="A6230" t="s">
        <v>13598</v>
      </c>
      <c r="B6230">
        <v>1.8329383824109001E-19</v>
      </c>
      <c r="C6230">
        <v>0.270381980049752</v>
      </c>
      <c r="D6230">
        <v>0.38</v>
      </c>
      <c r="E6230">
        <v>0.19600000000000001</v>
      </c>
      <c r="F6230">
        <v>6.1473087469296598E-15</v>
      </c>
      <c r="G6230" t="s">
        <v>13412</v>
      </c>
      <c r="H6230" t="s">
        <v>9802</v>
      </c>
    </row>
    <row r="6231" spans="1:8" x14ac:dyDescent="0.25">
      <c r="A6231" t="s">
        <v>13597</v>
      </c>
      <c r="B6231">
        <v>1.9079138084708999E-19</v>
      </c>
      <c r="C6231">
        <v>0.31923235556738799</v>
      </c>
      <c r="D6231">
        <v>0.65400000000000003</v>
      </c>
      <c r="E6231">
        <v>0.54800000000000004</v>
      </c>
      <c r="F6231">
        <v>6.3987613308497204E-15</v>
      </c>
      <c r="G6231" t="s">
        <v>13412</v>
      </c>
      <c r="H6231" t="s">
        <v>9334</v>
      </c>
    </row>
    <row r="6232" spans="1:8" x14ac:dyDescent="0.25">
      <c r="A6232" t="s">
        <v>13596</v>
      </c>
      <c r="B6232">
        <v>1.97226287756539E-19</v>
      </c>
      <c r="C6232">
        <v>0.40000907394405599</v>
      </c>
      <c r="D6232">
        <v>0.63700000000000001</v>
      </c>
      <c r="E6232">
        <v>0.47599999999999998</v>
      </c>
      <c r="F6232">
        <v>6.61457523877879E-15</v>
      </c>
      <c r="G6232" t="s">
        <v>13412</v>
      </c>
      <c r="H6232" t="s">
        <v>13595</v>
      </c>
    </row>
    <row r="6233" spans="1:8" x14ac:dyDescent="0.25">
      <c r="A6233" t="s">
        <v>13594</v>
      </c>
      <c r="B6233">
        <v>2.19986994583209E-19</v>
      </c>
      <c r="C6233">
        <v>0.27487566385895301</v>
      </c>
      <c r="D6233">
        <v>0.27200000000000002</v>
      </c>
      <c r="E6233">
        <v>0.13400000000000001</v>
      </c>
      <c r="F6233">
        <v>7.3779238243316501E-15</v>
      </c>
      <c r="G6233" t="s">
        <v>13412</v>
      </c>
      <c r="H6233" t="s">
        <v>13593</v>
      </c>
    </row>
    <row r="6234" spans="1:8" x14ac:dyDescent="0.25">
      <c r="A6234" t="s">
        <v>13592</v>
      </c>
      <c r="B6234">
        <v>2.1999703755206402E-19</v>
      </c>
      <c r="C6234">
        <v>0.38834623839273702</v>
      </c>
      <c r="D6234">
        <v>0.502</v>
      </c>
      <c r="E6234">
        <v>0.318</v>
      </c>
      <c r="F6234">
        <v>7.3782606454211294E-15</v>
      </c>
      <c r="G6234" t="s">
        <v>13412</v>
      </c>
      <c r="H6234" t="s">
        <v>11091</v>
      </c>
    </row>
    <row r="6235" spans="1:8" x14ac:dyDescent="0.25">
      <c r="A6235" t="s">
        <v>13591</v>
      </c>
      <c r="B6235">
        <v>2.5074949027779798E-19</v>
      </c>
      <c r="C6235">
        <v>0.342782656437434</v>
      </c>
      <c r="D6235">
        <v>0.443</v>
      </c>
      <c r="E6235">
        <v>0.27400000000000002</v>
      </c>
      <c r="F6235">
        <v>8.4096364049368002E-15</v>
      </c>
      <c r="G6235" t="s">
        <v>13412</v>
      </c>
      <c r="H6235" t="s">
        <v>13590</v>
      </c>
    </row>
    <row r="6236" spans="1:8" x14ac:dyDescent="0.25">
      <c r="A6236" t="s">
        <v>13589</v>
      </c>
      <c r="B6236">
        <v>2.5842353008443498E-19</v>
      </c>
      <c r="C6236">
        <v>0.421113687638623</v>
      </c>
      <c r="D6236">
        <v>0.82699999999999996</v>
      </c>
      <c r="E6236">
        <v>0.68200000000000005</v>
      </c>
      <c r="F6236">
        <v>8.6670083519717704E-15</v>
      </c>
      <c r="G6236" t="s">
        <v>13412</v>
      </c>
      <c r="H6236" t="s">
        <v>9958</v>
      </c>
    </row>
    <row r="6237" spans="1:8" x14ac:dyDescent="0.25">
      <c r="A6237" t="s">
        <v>13588</v>
      </c>
      <c r="B6237">
        <v>3.3562945841399499E-19</v>
      </c>
      <c r="C6237">
        <v>0.27548954526191499</v>
      </c>
      <c r="D6237">
        <v>0.28499999999999998</v>
      </c>
      <c r="E6237">
        <v>0.13800000000000001</v>
      </c>
      <c r="F6237">
        <v>1.12563407762886E-14</v>
      </c>
      <c r="G6237" t="s">
        <v>13412</v>
      </c>
      <c r="H6237" t="s">
        <v>13587</v>
      </c>
    </row>
    <row r="6238" spans="1:8" x14ac:dyDescent="0.25">
      <c r="A6238" t="s">
        <v>13586</v>
      </c>
      <c r="B6238">
        <v>4.3540178545641296E-19</v>
      </c>
      <c r="C6238">
        <v>0.28317406791848199</v>
      </c>
      <c r="D6238">
        <v>0.98899999999999999</v>
      </c>
      <c r="E6238">
        <v>0.98</v>
      </c>
      <c r="F6238">
        <v>1.46025050806372E-14</v>
      </c>
      <c r="G6238" t="s">
        <v>13412</v>
      </c>
      <c r="H6238" t="s">
        <v>9769</v>
      </c>
    </row>
    <row r="6239" spans="1:8" x14ac:dyDescent="0.25">
      <c r="A6239" t="s">
        <v>6813</v>
      </c>
      <c r="B6239">
        <v>4.45261286073322E-19</v>
      </c>
      <c r="C6239">
        <v>0.32891464568078999</v>
      </c>
      <c r="D6239">
        <v>0.442</v>
      </c>
      <c r="E6239">
        <v>0.315</v>
      </c>
      <c r="F6239">
        <v>1.4933173012327099E-14</v>
      </c>
      <c r="G6239" t="s">
        <v>13412</v>
      </c>
      <c r="H6239" t="s">
        <v>3966</v>
      </c>
    </row>
    <row r="6240" spans="1:8" x14ac:dyDescent="0.25">
      <c r="A6240" t="s">
        <v>13585</v>
      </c>
      <c r="B6240">
        <v>5.07633412612057E-19</v>
      </c>
      <c r="C6240">
        <v>0.37432521993589402</v>
      </c>
      <c r="D6240">
        <v>0.80400000000000005</v>
      </c>
      <c r="E6240">
        <v>0.68899999999999995</v>
      </c>
      <c r="F6240">
        <v>1.70250093921832E-14</v>
      </c>
      <c r="G6240" t="s">
        <v>13412</v>
      </c>
      <c r="H6240" t="s">
        <v>13584</v>
      </c>
    </row>
    <row r="6241" spans="1:8" x14ac:dyDescent="0.25">
      <c r="A6241" t="s">
        <v>13583</v>
      </c>
      <c r="B6241">
        <v>7.4612228051567698E-19</v>
      </c>
      <c r="C6241">
        <v>0.33764419826438702</v>
      </c>
      <c r="D6241">
        <v>0.875</v>
      </c>
      <c r="E6241">
        <v>0.82099999999999995</v>
      </c>
      <c r="F6241">
        <v>2.5023449043934801E-14</v>
      </c>
      <c r="G6241" t="s">
        <v>13412</v>
      </c>
      <c r="H6241" t="s">
        <v>8883</v>
      </c>
    </row>
    <row r="6242" spans="1:8" x14ac:dyDescent="0.25">
      <c r="A6242" t="s">
        <v>13582</v>
      </c>
      <c r="B6242">
        <v>9.0018209138937193E-19</v>
      </c>
      <c r="C6242">
        <v>0.26318552307217302</v>
      </c>
      <c r="D6242">
        <v>0.41699999999999998</v>
      </c>
      <c r="E6242">
        <v>0.26900000000000002</v>
      </c>
      <c r="F6242">
        <v>3.0190306981016798E-14</v>
      </c>
      <c r="G6242" t="s">
        <v>13412</v>
      </c>
      <c r="H6242" t="s">
        <v>13581</v>
      </c>
    </row>
    <row r="6243" spans="1:8" x14ac:dyDescent="0.25">
      <c r="A6243" t="s">
        <v>13580</v>
      </c>
      <c r="B6243">
        <v>1.0616787832979701E-18</v>
      </c>
      <c r="C6243">
        <v>0.356936868250325</v>
      </c>
      <c r="D6243">
        <v>0.63300000000000001</v>
      </c>
      <c r="E6243">
        <v>0.51200000000000001</v>
      </c>
      <c r="F6243">
        <v>3.5606583034247401E-14</v>
      </c>
      <c r="G6243" t="s">
        <v>13412</v>
      </c>
      <c r="H6243" t="s">
        <v>13579</v>
      </c>
    </row>
    <row r="6244" spans="1:8" x14ac:dyDescent="0.25">
      <c r="A6244" t="s">
        <v>13578</v>
      </c>
      <c r="B6244">
        <v>1.14230067619137E-18</v>
      </c>
      <c r="C6244">
        <v>0.44881089994551598</v>
      </c>
      <c r="D6244">
        <v>0.76</v>
      </c>
      <c r="E6244">
        <v>0.64600000000000002</v>
      </c>
      <c r="F6244">
        <v>3.8310480078106E-14</v>
      </c>
      <c r="G6244" t="s">
        <v>13412</v>
      </c>
      <c r="H6244" t="s">
        <v>12941</v>
      </c>
    </row>
    <row r="6245" spans="1:8" x14ac:dyDescent="0.25">
      <c r="A6245" t="s">
        <v>13577</v>
      </c>
      <c r="B6245">
        <v>1.2425888306112401E-18</v>
      </c>
      <c r="C6245">
        <v>0.27216049452406998</v>
      </c>
      <c r="D6245">
        <v>0.34100000000000003</v>
      </c>
      <c r="E6245">
        <v>0.19800000000000001</v>
      </c>
      <c r="F6245">
        <v>4.1673944201039899E-14</v>
      </c>
      <c r="G6245" t="s">
        <v>13412</v>
      </c>
      <c r="H6245" t="s">
        <v>13577</v>
      </c>
    </row>
    <row r="6246" spans="1:8" x14ac:dyDescent="0.25">
      <c r="A6246" t="s">
        <v>13576</v>
      </c>
      <c r="B6246">
        <v>1.51438556455591E-18</v>
      </c>
      <c r="C6246">
        <v>0.31072973170962498</v>
      </c>
      <c r="D6246">
        <v>0.39</v>
      </c>
      <c r="E6246">
        <v>0.219</v>
      </c>
      <c r="F6246">
        <v>5.0789463064076198E-14</v>
      </c>
      <c r="G6246" t="s">
        <v>13412</v>
      </c>
      <c r="H6246" t="s">
        <v>13576</v>
      </c>
    </row>
    <row r="6247" spans="1:8" x14ac:dyDescent="0.25">
      <c r="A6247" t="s">
        <v>7818</v>
      </c>
      <c r="B6247">
        <v>1.5198468987413E-18</v>
      </c>
      <c r="C6247">
        <v>0.33941053890703399</v>
      </c>
      <c r="D6247">
        <v>0.436</v>
      </c>
      <c r="E6247">
        <v>0.27</v>
      </c>
      <c r="F6247">
        <v>5.0972625289985802E-14</v>
      </c>
      <c r="G6247" t="s">
        <v>13412</v>
      </c>
      <c r="H6247" t="s">
        <v>3849</v>
      </c>
    </row>
    <row r="6248" spans="1:8" x14ac:dyDescent="0.25">
      <c r="A6248" t="s">
        <v>13575</v>
      </c>
      <c r="B6248">
        <v>1.6503601482983099E-18</v>
      </c>
      <c r="C6248">
        <v>0.331395808435203</v>
      </c>
      <c r="D6248">
        <v>0.72299999999999998</v>
      </c>
      <c r="E6248">
        <v>0.54900000000000004</v>
      </c>
      <c r="F6248">
        <v>5.5349778653628898E-14</v>
      </c>
      <c r="G6248" t="s">
        <v>13412</v>
      </c>
      <c r="H6248" t="s">
        <v>9851</v>
      </c>
    </row>
    <row r="6249" spans="1:8" x14ac:dyDescent="0.25">
      <c r="A6249" t="s">
        <v>252</v>
      </c>
      <c r="B6249">
        <v>2.3630481848685202E-18</v>
      </c>
      <c r="C6249">
        <v>0.32828722153573198</v>
      </c>
      <c r="D6249">
        <v>0.27500000000000002</v>
      </c>
      <c r="E6249">
        <v>0.13800000000000001</v>
      </c>
      <c r="F6249">
        <v>7.9251910024120299E-14</v>
      </c>
      <c r="G6249" t="s">
        <v>13412</v>
      </c>
      <c r="H6249" t="s">
        <v>63</v>
      </c>
    </row>
    <row r="6250" spans="1:8" x14ac:dyDescent="0.25">
      <c r="A6250" t="s">
        <v>9302</v>
      </c>
      <c r="B6250">
        <v>2.44235369957144E-18</v>
      </c>
      <c r="C6250">
        <v>0.39273428059412602</v>
      </c>
      <c r="D6250">
        <v>0.58799999999999997</v>
      </c>
      <c r="E6250">
        <v>0.44</v>
      </c>
      <c r="F6250">
        <v>8.1911658376227095E-14</v>
      </c>
      <c r="G6250" t="s">
        <v>13412</v>
      </c>
      <c r="H6250" t="s">
        <v>9302</v>
      </c>
    </row>
    <row r="6251" spans="1:8" x14ac:dyDescent="0.25">
      <c r="A6251" t="s">
        <v>13574</v>
      </c>
      <c r="B6251">
        <v>2.8648424045998699E-18</v>
      </c>
      <c r="C6251">
        <v>0.40546965783259098</v>
      </c>
      <c r="D6251">
        <v>0.877</v>
      </c>
      <c r="E6251">
        <v>0.80200000000000005</v>
      </c>
      <c r="F6251">
        <v>9.6081084565470302E-14</v>
      </c>
      <c r="G6251" t="s">
        <v>13412</v>
      </c>
      <c r="H6251" t="s">
        <v>13573</v>
      </c>
    </row>
    <row r="6252" spans="1:8" x14ac:dyDescent="0.25">
      <c r="A6252" t="s">
        <v>13572</v>
      </c>
      <c r="B6252">
        <v>4.3804937877136498E-18</v>
      </c>
      <c r="C6252">
        <v>0.47958303970079802</v>
      </c>
      <c r="D6252">
        <v>0.84699999999999998</v>
      </c>
      <c r="E6252">
        <v>0.81799999999999995</v>
      </c>
      <c r="F6252">
        <v>1.4691300065234E-13</v>
      </c>
      <c r="G6252" t="s">
        <v>13412</v>
      </c>
      <c r="H6252" t="s">
        <v>4893</v>
      </c>
    </row>
    <row r="6253" spans="1:8" x14ac:dyDescent="0.25">
      <c r="A6253" t="s">
        <v>13571</v>
      </c>
      <c r="B6253">
        <v>5.5831166081894001E-18</v>
      </c>
      <c r="C6253">
        <v>0.38687564576716099</v>
      </c>
      <c r="D6253">
        <v>0.75600000000000001</v>
      </c>
      <c r="E6253">
        <v>0.65100000000000002</v>
      </c>
      <c r="F6253">
        <v>1.8724656480545601E-13</v>
      </c>
      <c r="G6253" t="s">
        <v>13412</v>
      </c>
      <c r="H6253" t="s">
        <v>9016</v>
      </c>
    </row>
    <row r="6254" spans="1:8" x14ac:dyDescent="0.25">
      <c r="A6254" t="s">
        <v>13570</v>
      </c>
      <c r="B6254">
        <v>1.0212578612554E-17</v>
      </c>
      <c r="C6254">
        <v>0.36534264224069801</v>
      </c>
      <c r="D6254">
        <v>0.81</v>
      </c>
      <c r="E6254">
        <v>0.747</v>
      </c>
      <c r="F6254">
        <v>3.42509461507836E-13</v>
      </c>
      <c r="G6254" t="s">
        <v>13412</v>
      </c>
      <c r="H6254" t="s">
        <v>13569</v>
      </c>
    </row>
    <row r="6255" spans="1:8" x14ac:dyDescent="0.25">
      <c r="A6255" t="s">
        <v>13568</v>
      </c>
      <c r="B6255">
        <v>1.1429173272085701E-17</v>
      </c>
      <c r="C6255">
        <v>0.27968984045923501</v>
      </c>
      <c r="D6255">
        <v>0.55700000000000005</v>
      </c>
      <c r="E6255">
        <v>0.45</v>
      </c>
      <c r="F6255">
        <v>3.8331161319920898E-13</v>
      </c>
      <c r="G6255" t="s">
        <v>13412</v>
      </c>
      <c r="H6255" t="s">
        <v>13567</v>
      </c>
    </row>
    <row r="6256" spans="1:8" x14ac:dyDescent="0.25">
      <c r="A6256" t="s">
        <v>13566</v>
      </c>
      <c r="B6256">
        <v>1.32977718560713E-17</v>
      </c>
      <c r="C6256">
        <v>0.42153016343180999</v>
      </c>
      <c r="D6256">
        <v>0.89200000000000002</v>
      </c>
      <c r="E6256">
        <v>0.77900000000000003</v>
      </c>
      <c r="F6256">
        <v>4.45980672508919E-13</v>
      </c>
      <c r="G6256" t="s">
        <v>13412</v>
      </c>
      <c r="H6256" t="s">
        <v>12122</v>
      </c>
    </row>
    <row r="6257" spans="1:8" x14ac:dyDescent="0.25">
      <c r="A6257" t="s">
        <v>13565</v>
      </c>
      <c r="B6257">
        <v>1.40493616110611E-17</v>
      </c>
      <c r="C6257">
        <v>0.36646536878060698</v>
      </c>
      <c r="D6257">
        <v>0.747</v>
      </c>
      <c r="E6257">
        <v>0.66200000000000003</v>
      </c>
      <c r="F6257">
        <v>4.7118748971176797E-13</v>
      </c>
      <c r="G6257" t="s">
        <v>13412</v>
      </c>
      <c r="H6257" t="s">
        <v>13564</v>
      </c>
    </row>
    <row r="6258" spans="1:8" x14ac:dyDescent="0.25">
      <c r="A6258" t="s">
        <v>13563</v>
      </c>
      <c r="B6258">
        <v>1.5791718799186699E-17</v>
      </c>
      <c r="C6258">
        <v>0.366500663341287</v>
      </c>
      <c r="D6258">
        <v>0.29899999999999999</v>
      </c>
      <c r="E6258">
        <v>0.14499999999999999</v>
      </c>
      <c r="F6258">
        <v>5.2962266508712504E-13</v>
      </c>
      <c r="G6258" t="s">
        <v>13412</v>
      </c>
      <c r="H6258" t="s">
        <v>13562</v>
      </c>
    </row>
    <row r="6259" spans="1:8" x14ac:dyDescent="0.25">
      <c r="A6259" t="s">
        <v>13561</v>
      </c>
      <c r="B6259">
        <v>1.62314787674737E-17</v>
      </c>
      <c r="C6259">
        <v>0.33430810361213797</v>
      </c>
      <c r="D6259">
        <v>0.83199999999999996</v>
      </c>
      <c r="E6259">
        <v>0.76500000000000001</v>
      </c>
      <c r="F6259">
        <v>5.4437133490353296E-13</v>
      </c>
      <c r="G6259" t="s">
        <v>13412</v>
      </c>
      <c r="H6259" t="s">
        <v>10015</v>
      </c>
    </row>
    <row r="6260" spans="1:8" x14ac:dyDescent="0.25">
      <c r="A6260" t="s">
        <v>13560</v>
      </c>
      <c r="B6260">
        <v>1.8589531215507499E-17</v>
      </c>
      <c r="C6260">
        <v>0.38658817783721999</v>
      </c>
      <c r="D6260">
        <v>0.77100000000000002</v>
      </c>
      <c r="E6260">
        <v>0.68500000000000005</v>
      </c>
      <c r="F6260">
        <v>6.2345569790568905E-13</v>
      </c>
      <c r="G6260" t="s">
        <v>13412</v>
      </c>
      <c r="H6260" t="s">
        <v>13559</v>
      </c>
    </row>
    <row r="6261" spans="1:8" x14ac:dyDescent="0.25">
      <c r="A6261" t="s">
        <v>13558</v>
      </c>
      <c r="B6261">
        <v>1.88652780464872E-17</v>
      </c>
      <c r="C6261">
        <v>0.34736945931636398</v>
      </c>
      <c r="D6261">
        <v>0.875</v>
      </c>
      <c r="E6261">
        <v>0.82199999999999995</v>
      </c>
      <c r="F6261">
        <v>6.3270369512308895E-13</v>
      </c>
      <c r="G6261" t="s">
        <v>13412</v>
      </c>
      <c r="H6261" t="s">
        <v>13557</v>
      </c>
    </row>
    <row r="6262" spans="1:8" x14ac:dyDescent="0.25">
      <c r="A6262" t="s">
        <v>13556</v>
      </c>
      <c r="B6262">
        <v>2.0610089308783299E-17</v>
      </c>
      <c r="C6262">
        <v>0.27806810390299203</v>
      </c>
      <c r="D6262">
        <v>0.65400000000000003</v>
      </c>
      <c r="E6262">
        <v>0.46700000000000003</v>
      </c>
      <c r="F6262">
        <v>6.9122117523797298E-13</v>
      </c>
      <c r="G6262" t="s">
        <v>13412</v>
      </c>
      <c r="H6262" t="s">
        <v>9929</v>
      </c>
    </row>
    <row r="6263" spans="1:8" x14ac:dyDescent="0.25">
      <c r="A6263" t="s">
        <v>13555</v>
      </c>
      <c r="B6263">
        <v>2.42323351363131E-17</v>
      </c>
      <c r="C6263">
        <v>0.30110793936366198</v>
      </c>
      <c r="D6263">
        <v>0.77400000000000002</v>
      </c>
      <c r="E6263">
        <v>0.69499999999999995</v>
      </c>
      <c r="F6263">
        <v>8.1270405580166799E-13</v>
      </c>
      <c r="G6263" t="s">
        <v>13412</v>
      </c>
      <c r="H6263" t="s">
        <v>13555</v>
      </c>
    </row>
    <row r="6264" spans="1:8" x14ac:dyDescent="0.25">
      <c r="A6264" t="s">
        <v>13554</v>
      </c>
      <c r="B6264">
        <v>2.56248306593557E-17</v>
      </c>
      <c r="C6264">
        <v>0.38762893217164102</v>
      </c>
      <c r="D6264">
        <v>0.47099999999999997</v>
      </c>
      <c r="E6264">
        <v>0.314</v>
      </c>
      <c r="F6264">
        <v>8.5940557065347097E-13</v>
      </c>
      <c r="G6264" t="s">
        <v>13412</v>
      </c>
      <c r="H6264" t="s">
        <v>11018</v>
      </c>
    </row>
    <row r="6265" spans="1:8" x14ac:dyDescent="0.25">
      <c r="A6265" t="s">
        <v>13553</v>
      </c>
      <c r="B6265">
        <v>3.2916317360141997E-17</v>
      </c>
      <c r="C6265">
        <v>0.28105801293759602</v>
      </c>
      <c r="D6265">
        <v>0.49299999999999999</v>
      </c>
      <c r="E6265">
        <v>0.35399999999999998</v>
      </c>
      <c r="F6265">
        <v>1.10394745162444E-12</v>
      </c>
      <c r="G6265" t="s">
        <v>13412</v>
      </c>
      <c r="H6265" t="s">
        <v>13552</v>
      </c>
    </row>
    <row r="6266" spans="1:8" x14ac:dyDescent="0.25">
      <c r="A6266" t="s">
        <v>13551</v>
      </c>
      <c r="B6266">
        <v>3.9183137610099201E-17</v>
      </c>
      <c r="C6266">
        <v>0.38701036664071897</v>
      </c>
      <c r="D6266">
        <v>0.79300000000000004</v>
      </c>
      <c r="E6266">
        <v>0.68500000000000005</v>
      </c>
      <c r="F6266">
        <v>1.3141240691675099E-12</v>
      </c>
      <c r="G6266" t="s">
        <v>13412</v>
      </c>
      <c r="H6266" t="s">
        <v>11894</v>
      </c>
    </row>
    <row r="6267" spans="1:8" x14ac:dyDescent="0.25">
      <c r="A6267" t="s">
        <v>1445</v>
      </c>
      <c r="B6267">
        <v>4.0669784427644601E-17</v>
      </c>
      <c r="C6267">
        <v>0.51730277822924897</v>
      </c>
      <c r="D6267">
        <v>0.50800000000000001</v>
      </c>
      <c r="E6267">
        <v>0.34499999999999997</v>
      </c>
      <c r="F6267">
        <v>1.36398323013434E-12</v>
      </c>
      <c r="G6267" t="s">
        <v>13412</v>
      </c>
      <c r="H6267" t="s">
        <v>91</v>
      </c>
    </row>
    <row r="6268" spans="1:8" x14ac:dyDescent="0.25">
      <c r="A6268" t="s">
        <v>9426</v>
      </c>
      <c r="B6268">
        <v>4.5113054659629199E-17</v>
      </c>
      <c r="C6268">
        <v>0.38635344648534398</v>
      </c>
      <c r="D6268">
        <v>0.92100000000000004</v>
      </c>
      <c r="E6268">
        <v>0.84399999999999997</v>
      </c>
      <c r="F6268">
        <v>1.5130016271746399E-12</v>
      </c>
      <c r="G6268" t="s">
        <v>13412</v>
      </c>
      <c r="H6268" t="s">
        <v>9426</v>
      </c>
    </row>
    <row r="6269" spans="1:8" x14ac:dyDescent="0.25">
      <c r="A6269" t="s">
        <v>13550</v>
      </c>
      <c r="B6269">
        <v>5.9614263895348601E-17</v>
      </c>
      <c r="C6269">
        <v>0.47872645908267403</v>
      </c>
      <c r="D6269">
        <v>0.30599999999999999</v>
      </c>
      <c r="E6269">
        <v>0.13</v>
      </c>
      <c r="F6269">
        <v>1.9993431825222E-12</v>
      </c>
      <c r="G6269" t="s">
        <v>13412</v>
      </c>
      <c r="H6269" t="s">
        <v>5875</v>
      </c>
    </row>
    <row r="6270" spans="1:8" x14ac:dyDescent="0.25">
      <c r="A6270" t="s">
        <v>13549</v>
      </c>
      <c r="B6270">
        <v>8.1287054814000501E-17</v>
      </c>
      <c r="C6270">
        <v>0.325584358685651</v>
      </c>
      <c r="D6270">
        <v>0.71</v>
      </c>
      <c r="E6270">
        <v>0.6</v>
      </c>
      <c r="F6270">
        <v>2.7262052443519498E-12</v>
      </c>
      <c r="G6270" t="s">
        <v>13412</v>
      </c>
      <c r="H6270" t="s">
        <v>13548</v>
      </c>
    </row>
    <row r="6271" spans="1:8" x14ac:dyDescent="0.25">
      <c r="A6271" t="s">
        <v>13547</v>
      </c>
      <c r="B6271">
        <v>8.3225113273251804E-17</v>
      </c>
      <c r="C6271">
        <v>0.40049414141406398</v>
      </c>
      <c r="D6271">
        <v>0.71799999999999997</v>
      </c>
      <c r="E6271">
        <v>0.60699999999999998</v>
      </c>
      <c r="F6271">
        <v>2.7912038489583202E-12</v>
      </c>
      <c r="G6271" t="s">
        <v>13412</v>
      </c>
      <c r="H6271" t="s">
        <v>10117</v>
      </c>
    </row>
    <row r="6272" spans="1:8" x14ac:dyDescent="0.25">
      <c r="A6272" t="s">
        <v>13546</v>
      </c>
      <c r="B6272">
        <v>9.2682863602626397E-17</v>
      </c>
      <c r="C6272">
        <v>0.33061426600438698</v>
      </c>
      <c r="D6272">
        <v>0.66800000000000004</v>
      </c>
      <c r="E6272">
        <v>0.52700000000000002</v>
      </c>
      <c r="F6272">
        <v>3.1083978795048801E-12</v>
      </c>
      <c r="G6272" t="s">
        <v>13412</v>
      </c>
      <c r="H6272" t="s">
        <v>10333</v>
      </c>
    </row>
    <row r="6273" spans="1:8" x14ac:dyDescent="0.25">
      <c r="A6273" t="s">
        <v>13545</v>
      </c>
      <c r="B6273">
        <v>1.22087977874118E-16</v>
      </c>
      <c r="C6273">
        <v>0.345189940165191</v>
      </c>
      <c r="D6273">
        <v>0.45800000000000002</v>
      </c>
      <c r="E6273">
        <v>0.29599999999999999</v>
      </c>
      <c r="F6273">
        <v>4.0945866019421703E-12</v>
      </c>
      <c r="G6273" t="s">
        <v>13412</v>
      </c>
      <c r="H6273" t="s">
        <v>2802</v>
      </c>
    </row>
    <row r="6274" spans="1:8" x14ac:dyDescent="0.25">
      <c r="A6274" t="s">
        <v>1290</v>
      </c>
      <c r="B6274">
        <v>1.34379984195297E-16</v>
      </c>
      <c r="C6274">
        <v>0.26395150320880101</v>
      </c>
      <c r="D6274">
        <v>0.36299999999999999</v>
      </c>
      <c r="E6274">
        <v>0.24</v>
      </c>
      <c r="F6274">
        <v>4.5068359099418796E-12</v>
      </c>
      <c r="G6274" t="s">
        <v>13412</v>
      </c>
      <c r="H6274" t="s">
        <v>1290</v>
      </c>
    </row>
    <row r="6275" spans="1:8" x14ac:dyDescent="0.25">
      <c r="A6275" t="s">
        <v>11289</v>
      </c>
      <c r="B6275">
        <v>1.6510036485905599E-16</v>
      </c>
      <c r="C6275">
        <v>0.32561944115253599</v>
      </c>
      <c r="D6275">
        <v>0.64</v>
      </c>
      <c r="E6275">
        <v>0.50900000000000001</v>
      </c>
      <c r="F6275">
        <v>5.5371360366430103E-12</v>
      </c>
      <c r="G6275" t="s">
        <v>13412</v>
      </c>
      <c r="H6275" t="s">
        <v>11289</v>
      </c>
    </row>
    <row r="6276" spans="1:8" x14ac:dyDescent="0.25">
      <c r="A6276" t="s">
        <v>13544</v>
      </c>
      <c r="B6276">
        <v>1.79807689194626E-16</v>
      </c>
      <c r="C6276">
        <v>0.35485213533261201</v>
      </c>
      <c r="D6276">
        <v>0.628</v>
      </c>
      <c r="E6276">
        <v>0.505</v>
      </c>
      <c r="F6276">
        <v>6.0303902802093798E-12</v>
      </c>
      <c r="G6276" t="s">
        <v>13412</v>
      </c>
      <c r="H6276" t="s">
        <v>13543</v>
      </c>
    </row>
    <row r="6277" spans="1:8" x14ac:dyDescent="0.25">
      <c r="A6277" t="s">
        <v>13542</v>
      </c>
      <c r="B6277">
        <v>2.19884763117841E-16</v>
      </c>
      <c r="C6277">
        <v>0.40513632109467401</v>
      </c>
      <c r="D6277">
        <v>0.69</v>
      </c>
      <c r="E6277">
        <v>0.50700000000000001</v>
      </c>
      <c r="F6277">
        <v>7.3744951854461398E-12</v>
      </c>
      <c r="G6277" t="s">
        <v>13412</v>
      </c>
      <c r="H6277" t="s">
        <v>13228</v>
      </c>
    </row>
    <row r="6278" spans="1:8" x14ac:dyDescent="0.25">
      <c r="A6278" t="s">
        <v>9466</v>
      </c>
      <c r="B6278">
        <v>2.4165668592142802E-16</v>
      </c>
      <c r="C6278">
        <v>0.36368477358453899</v>
      </c>
      <c r="D6278">
        <v>0.54300000000000004</v>
      </c>
      <c r="E6278">
        <v>0.38500000000000001</v>
      </c>
      <c r="F6278">
        <v>8.10468193243285E-12</v>
      </c>
      <c r="G6278" t="s">
        <v>13412</v>
      </c>
      <c r="H6278" t="s">
        <v>9466</v>
      </c>
    </row>
    <row r="6279" spans="1:8" x14ac:dyDescent="0.25">
      <c r="A6279" t="s">
        <v>13541</v>
      </c>
      <c r="B6279">
        <v>3.6423874485368899E-16</v>
      </c>
      <c r="C6279">
        <v>0.36927352986358802</v>
      </c>
      <c r="D6279">
        <v>0.80900000000000005</v>
      </c>
      <c r="E6279">
        <v>0.72099999999999997</v>
      </c>
      <c r="F6279">
        <v>1.2215839024903001E-11</v>
      </c>
      <c r="G6279" t="s">
        <v>13412</v>
      </c>
      <c r="H6279" t="s">
        <v>13540</v>
      </c>
    </row>
    <row r="6280" spans="1:8" x14ac:dyDescent="0.25">
      <c r="A6280" t="s">
        <v>13539</v>
      </c>
      <c r="B6280">
        <v>3.9933260247473101E-16</v>
      </c>
      <c r="C6280">
        <v>0.29755933806306401</v>
      </c>
      <c r="D6280">
        <v>0.76200000000000001</v>
      </c>
      <c r="E6280">
        <v>0.68899999999999995</v>
      </c>
      <c r="F6280">
        <v>1.3392816821797499E-11</v>
      </c>
      <c r="G6280" t="s">
        <v>13412</v>
      </c>
      <c r="H6280" t="s">
        <v>10797</v>
      </c>
    </row>
    <row r="6281" spans="1:8" x14ac:dyDescent="0.25">
      <c r="A6281" t="s">
        <v>13538</v>
      </c>
      <c r="B6281">
        <v>5.4599038444160703E-16</v>
      </c>
      <c r="C6281">
        <v>0.324820120064648</v>
      </c>
      <c r="D6281">
        <v>0.73099999999999998</v>
      </c>
      <c r="E6281">
        <v>0.52800000000000002</v>
      </c>
      <c r="F6281">
        <v>1.8311425513402599E-11</v>
      </c>
      <c r="G6281" t="s">
        <v>13412</v>
      </c>
      <c r="H6281" t="s">
        <v>522</v>
      </c>
    </row>
    <row r="6282" spans="1:8" x14ac:dyDescent="0.25">
      <c r="A6282" t="s">
        <v>713</v>
      </c>
      <c r="B6282">
        <v>5.6228112901270797E-16</v>
      </c>
      <c r="C6282">
        <v>0.35319997178564699</v>
      </c>
      <c r="D6282">
        <v>0.65600000000000003</v>
      </c>
      <c r="E6282">
        <v>0.437</v>
      </c>
      <c r="F6282">
        <v>1.8857784504828199E-11</v>
      </c>
      <c r="G6282" t="s">
        <v>13412</v>
      </c>
      <c r="H6282" t="s">
        <v>24</v>
      </c>
    </row>
    <row r="6283" spans="1:8" x14ac:dyDescent="0.25">
      <c r="A6283" t="s">
        <v>13537</v>
      </c>
      <c r="B6283">
        <v>6.6405847010281704E-16</v>
      </c>
      <c r="C6283">
        <v>0.31599574230195598</v>
      </c>
      <c r="D6283">
        <v>0.72599999999999998</v>
      </c>
      <c r="E6283">
        <v>0.63300000000000001</v>
      </c>
      <c r="F6283">
        <v>2.2271192970308298E-11</v>
      </c>
      <c r="G6283" t="s">
        <v>13412</v>
      </c>
      <c r="H6283" t="s">
        <v>13536</v>
      </c>
    </row>
    <row r="6284" spans="1:8" x14ac:dyDescent="0.25">
      <c r="A6284" t="s">
        <v>13535</v>
      </c>
      <c r="B6284">
        <v>6.8323854160297798E-16</v>
      </c>
      <c r="C6284">
        <v>0.26769350831500299</v>
      </c>
      <c r="D6284">
        <v>0.46300000000000002</v>
      </c>
      <c r="E6284">
        <v>0.311</v>
      </c>
      <c r="F6284">
        <v>2.2914454208280699E-11</v>
      </c>
      <c r="G6284" t="s">
        <v>13412</v>
      </c>
      <c r="H6284" t="s">
        <v>13534</v>
      </c>
    </row>
    <row r="6285" spans="1:8" x14ac:dyDescent="0.25">
      <c r="A6285" t="s">
        <v>13533</v>
      </c>
      <c r="B6285">
        <v>7.1444718640356303E-16</v>
      </c>
      <c r="C6285">
        <v>0.37941711264940498</v>
      </c>
      <c r="D6285">
        <v>0.75</v>
      </c>
      <c r="E6285">
        <v>0.65400000000000003</v>
      </c>
      <c r="F6285">
        <v>2.39611297376027E-11</v>
      </c>
      <c r="G6285" t="s">
        <v>13412</v>
      </c>
      <c r="H6285" t="s">
        <v>13532</v>
      </c>
    </row>
    <row r="6286" spans="1:8" x14ac:dyDescent="0.25">
      <c r="A6286" t="s">
        <v>13531</v>
      </c>
      <c r="B6286">
        <v>7.7444178332961503E-16</v>
      </c>
      <c r="C6286">
        <v>0.31257758892688398</v>
      </c>
      <c r="D6286">
        <v>0.61099999999999999</v>
      </c>
      <c r="E6286">
        <v>0.48399999999999999</v>
      </c>
      <c r="F6286">
        <v>2.59732285293086E-11</v>
      </c>
      <c r="G6286" t="s">
        <v>13412</v>
      </c>
      <c r="H6286" t="s">
        <v>13530</v>
      </c>
    </row>
    <row r="6287" spans="1:8" x14ac:dyDescent="0.25">
      <c r="A6287" t="s">
        <v>4724</v>
      </c>
      <c r="B6287">
        <v>9.4068055243157404E-16</v>
      </c>
      <c r="C6287">
        <v>0.29509737404016001</v>
      </c>
      <c r="D6287">
        <v>0.747</v>
      </c>
      <c r="E6287">
        <v>0.60899999999999999</v>
      </c>
      <c r="F6287">
        <v>3.1548544367450097E-11</v>
      </c>
      <c r="G6287" t="s">
        <v>13412</v>
      </c>
      <c r="H6287" t="s">
        <v>2045</v>
      </c>
    </row>
    <row r="6288" spans="1:8" x14ac:dyDescent="0.25">
      <c r="A6288" t="s">
        <v>13529</v>
      </c>
      <c r="B6288">
        <v>1.10480115426084E-15</v>
      </c>
      <c r="C6288">
        <v>0.28199873187913899</v>
      </c>
      <c r="D6288">
        <v>0.47799999999999998</v>
      </c>
      <c r="E6288">
        <v>0.35799999999999998</v>
      </c>
      <c r="F6288">
        <v>3.70528211116E-11</v>
      </c>
      <c r="G6288" t="s">
        <v>13412</v>
      </c>
      <c r="H6288" t="s">
        <v>13528</v>
      </c>
    </row>
    <row r="6289" spans="1:8" x14ac:dyDescent="0.25">
      <c r="A6289" t="s">
        <v>13527</v>
      </c>
      <c r="B6289">
        <v>1.42942309297625E-15</v>
      </c>
      <c r="C6289">
        <v>0.370510173532132</v>
      </c>
      <c r="D6289">
        <v>0.41099999999999998</v>
      </c>
      <c r="E6289">
        <v>0.247</v>
      </c>
      <c r="F6289">
        <v>4.7939991692237398E-11</v>
      </c>
      <c r="G6289" t="s">
        <v>13412</v>
      </c>
      <c r="H6289" t="s">
        <v>13252</v>
      </c>
    </row>
    <row r="6290" spans="1:8" x14ac:dyDescent="0.25">
      <c r="A6290" t="s">
        <v>12041</v>
      </c>
      <c r="B6290">
        <v>1.46697179013992E-15</v>
      </c>
      <c r="C6290">
        <v>0.40240285655175201</v>
      </c>
      <c r="D6290">
        <v>0.627</v>
      </c>
      <c r="E6290">
        <v>0.47</v>
      </c>
      <c r="F6290">
        <v>4.9199299897712602E-11</v>
      </c>
      <c r="G6290" t="s">
        <v>13412</v>
      </c>
      <c r="H6290" t="s">
        <v>12041</v>
      </c>
    </row>
    <row r="6291" spans="1:8" x14ac:dyDescent="0.25">
      <c r="A6291" t="s">
        <v>13526</v>
      </c>
      <c r="B6291">
        <v>1.9338626989087302E-15</v>
      </c>
      <c r="C6291">
        <v>0.44018773839501502</v>
      </c>
      <c r="D6291">
        <v>0.66800000000000004</v>
      </c>
      <c r="E6291">
        <v>0.53400000000000003</v>
      </c>
      <c r="F6291">
        <v>6.4857887196001103E-11</v>
      </c>
      <c r="G6291" t="s">
        <v>13412</v>
      </c>
      <c r="H6291" t="s">
        <v>13526</v>
      </c>
    </row>
    <row r="6292" spans="1:8" x14ac:dyDescent="0.25">
      <c r="A6292" t="s">
        <v>13525</v>
      </c>
      <c r="B6292">
        <v>3.9898740273746997E-15</v>
      </c>
      <c r="C6292">
        <v>0.27457444147024201</v>
      </c>
      <c r="D6292">
        <v>0.95</v>
      </c>
      <c r="E6292">
        <v>0.94099999999999995</v>
      </c>
      <c r="F6292">
        <v>1.3381239513009299E-10</v>
      </c>
      <c r="G6292" t="s">
        <v>13412</v>
      </c>
      <c r="H6292" t="s">
        <v>13524</v>
      </c>
    </row>
    <row r="6293" spans="1:8" x14ac:dyDescent="0.25">
      <c r="A6293" t="s">
        <v>13523</v>
      </c>
      <c r="B6293">
        <v>5.6298397039732897E-15</v>
      </c>
      <c r="C6293">
        <v>0.29637760247918399</v>
      </c>
      <c r="D6293">
        <v>0.86499999999999999</v>
      </c>
      <c r="E6293">
        <v>0.83099999999999996</v>
      </c>
      <c r="F6293">
        <v>1.88813563991856E-10</v>
      </c>
      <c r="G6293" t="s">
        <v>13412</v>
      </c>
      <c r="H6293" t="s">
        <v>13522</v>
      </c>
    </row>
    <row r="6294" spans="1:8" x14ac:dyDescent="0.25">
      <c r="A6294" t="s">
        <v>13521</v>
      </c>
      <c r="B6294">
        <v>7.1054439854339601E-15</v>
      </c>
      <c r="C6294">
        <v>0.29550824218241101</v>
      </c>
      <c r="D6294">
        <v>0.53</v>
      </c>
      <c r="E6294">
        <v>0.40200000000000002</v>
      </c>
      <c r="F6294">
        <v>2.3830238038348398E-10</v>
      </c>
      <c r="G6294" t="s">
        <v>13412</v>
      </c>
      <c r="H6294" t="s">
        <v>13520</v>
      </c>
    </row>
    <row r="6295" spans="1:8" x14ac:dyDescent="0.25">
      <c r="A6295" t="s">
        <v>13519</v>
      </c>
      <c r="B6295">
        <v>1.0071109735234799E-14</v>
      </c>
      <c r="C6295">
        <v>0.27039217352522799</v>
      </c>
      <c r="D6295">
        <v>0.60299999999999998</v>
      </c>
      <c r="E6295">
        <v>0.38600000000000001</v>
      </c>
      <c r="F6295">
        <v>3.3776487830030297E-10</v>
      </c>
      <c r="G6295" t="s">
        <v>13412</v>
      </c>
      <c r="H6295" t="s">
        <v>12975</v>
      </c>
    </row>
    <row r="6296" spans="1:8" x14ac:dyDescent="0.25">
      <c r="A6296" t="s">
        <v>11802</v>
      </c>
      <c r="B6296">
        <v>1.16291822150562E-14</v>
      </c>
      <c r="C6296">
        <v>0.34937184922945402</v>
      </c>
      <c r="D6296">
        <v>0.76900000000000002</v>
      </c>
      <c r="E6296">
        <v>0.68400000000000005</v>
      </c>
      <c r="F6296">
        <v>3.9001951312855502E-10</v>
      </c>
      <c r="G6296" t="s">
        <v>13412</v>
      </c>
      <c r="H6296" t="s">
        <v>11802</v>
      </c>
    </row>
    <row r="6297" spans="1:8" x14ac:dyDescent="0.25">
      <c r="A6297" t="s">
        <v>2772</v>
      </c>
      <c r="B6297">
        <v>1.5560854289771699E-14</v>
      </c>
      <c r="C6297">
        <v>0.36346951839119701</v>
      </c>
      <c r="D6297">
        <v>0.83699999999999997</v>
      </c>
      <c r="E6297">
        <v>0.67600000000000005</v>
      </c>
      <c r="F6297">
        <v>5.2187993117036395E-10</v>
      </c>
      <c r="G6297" t="s">
        <v>13412</v>
      </c>
      <c r="H6297" t="s">
        <v>450</v>
      </c>
    </row>
    <row r="6298" spans="1:8" x14ac:dyDescent="0.25">
      <c r="A6298" t="s">
        <v>5132</v>
      </c>
      <c r="B6298">
        <v>1.92521172883702E-14</v>
      </c>
      <c r="C6298">
        <v>0.51667672265910702</v>
      </c>
      <c r="D6298">
        <v>0.624</v>
      </c>
      <c r="E6298">
        <v>0.52400000000000002</v>
      </c>
      <c r="F6298">
        <v>6.4567750961736099E-10</v>
      </c>
      <c r="G6298" t="s">
        <v>13412</v>
      </c>
      <c r="H6298" t="s">
        <v>2457</v>
      </c>
    </row>
    <row r="6299" spans="1:8" x14ac:dyDescent="0.25">
      <c r="A6299" t="s">
        <v>13518</v>
      </c>
      <c r="B6299">
        <v>2.6451208863874301E-14</v>
      </c>
      <c r="C6299">
        <v>0.25339623426815699</v>
      </c>
      <c r="D6299">
        <v>0.89300000000000002</v>
      </c>
      <c r="E6299">
        <v>0.82199999999999995</v>
      </c>
      <c r="F6299">
        <v>8.8712064287661601E-10</v>
      </c>
      <c r="G6299" t="s">
        <v>13412</v>
      </c>
      <c r="H6299" t="s">
        <v>9296</v>
      </c>
    </row>
    <row r="6300" spans="1:8" x14ac:dyDescent="0.25">
      <c r="A6300" t="s">
        <v>13517</v>
      </c>
      <c r="B6300">
        <v>2.7467771822733999E-14</v>
      </c>
      <c r="C6300">
        <v>0.30566085107477903</v>
      </c>
      <c r="D6300">
        <v>0.73399999999999999</v>
      </c>
      <c r="E6300">
        <v>0.67500000000000004</v>
      </c>
      <c r="F6300">
        <v>9.2121413139085205E-10</v>
      </c>
      <c r="G6300" t="s">
        <v>13412</v>
      </c>
      <c r="H6300" t="s">
        <v>13516</v>
      </c>
    </row>
    <row r="6301" spans="1:8" x14ac:dyDescent="0.25">
      <c r="A6301" t="s">
        <v>13515</v>
      </c>
      <c r="B6301">
        <v>3.1741185916212502E-14</v>
      </c>
      <c r="C6301">
        <v>0.25672570664066002</v>
      </c>
      <c r="D6301">
        <v>0.312</v>
      </c>
      <c r="E6301">
        <v>0.18099999999999999</v>
      </c>
      <c r="F6301">
        <v>1.06453589325794E-9</v>
      </c>
      <c r="G6301" t="s">
        <v>13412</v>
      </c>
      <c r="H6301" t="s">
        <v>3320</v>
      </c>
    </row>
    <row r="6302" spans="1:8" x14ac:dyDescent="0.25">
      <c r="A6302" t="s">
        <v>2454</v>
      </c>
      <c r="B6302">
        <v>3.3558614228536502E-14</v>
      </c>
      <c r="C6302">
        <v>0.37469170894607101</v>
      </c>
      <c r="D6302">
        <v>0.60499999999999998</v>
      </c>
      <c r="E6302">
        <v>0.52</v>
      </c>
      <c r="F6302">
        <v>1.1254888039966601E-9</v>
      </c>
      <c r="G6302" t="s">
        <v>13412</v>
      </c>
      <c r="H6302" t="s">
        <v>2454</v>
      </c>
    </row>
    <row r="6303" spans="1:8" x14ac:dyDescent="0.25">
      <c r="A6303" t="s">
        <v>13514</v>
      </c>
      <c r="B6303">
        <v>3.7263788040810201E-14</v>
      </c>
      <c r="C6303">
        <v>0.31279850569838102</v>
      </c>
      <c r="D6303">
        <v>0.42299999999999999</v>
      </c>
      <c r="E6303">
        <v>0.29299999999999998</v>
      </c>
      <c r="F6303">
        <v>1.24975292331269E-9</v>
      </c>
      <c r="G6303" t="s">
        <v>13412</v>
      </c>
      <c r="H6303" t="s">
        <v>11708</v>
      </c>
    </row>
    <row r="6304" spans="1:8" x14ac:dyDescent="0.25">
      <c r="A6304" t="s">
        <v>13513</v>
      </c>
      <c r="B6304">
        <v>4.9119942147111699E-14</v>
      </c>
      <c r="C6304">
        <v>0.35319174886691901</v>
      </c>
      <c r="D6304">
        <v>0.28299999999999997</v>
      </c>
      <c r="E6304">
        <v>0.13100000000000001</v>
      </c>
      <c r="F6304">
        <v>1.64738461972983E-9</v>
      </c>
      <c r="G6304" t="s">
        <v>13412</v>
      </c>
      <c r="H6304" t="s">
        <v>13512</v>
      </c>
    </row>
    <row r="6305" spans="1:8" x14ac:dyDescent="0.25">
      <c r="A6305" t="s">
        <v>13511</v>
      </c>
      <c r="B6305">
        <v>5.1105956361089498E-14</v>
      </c>
      <c r="C6305">
        <v>0.29014124485985099</v>
      </c>
      <c r="D6305">
        <v>0.80300000000000005</v>
      </c>
      <c r="E6305">
        <v>0.73099999999999998</v>
      </c>
      <c r="F6305">
        <v>1.7139915644382199E-9</v>
      </c>
      <c r="G6305" t="s">
        <v>13412</v>
      </c>
      <c r="H6305" t="s">
        <v>10368</v>
      </c>
    </row>
    <row r="6306" spans="1:8" x14ac:dyDescent="0.25">
      <c r="A6306" t="s">
        <v>13510</v>
      </c>
      <c r="B6306">
        <v>8.0442947867034196E-14</v>
      </c>
      <c r="C6306">
        <v>0.31676545444945597</v>
      </c>
      <c r="D6306">
        <v>0.73699999999999999</v>
      </c>
      <c r="E6306">
        <v>0.67400000000000004</v>
      </c>
      <c r="F6306">
        <v>2.6978955855645901E-9</v>
      </c>
      <c r="G6306" t="s">
        <v>13412</v>
      </c>
      <c r="H6306" t="s">
        <v>13509</v>
      </c>
    </row>
    <row r="6307" spans="1:8" x14ac:dyDescent="0.25">
      <c r="A6307" t="s">
        <v>13508</v>
      </c>
      <c r="B6307">
        <v>8.2623690858662395E-14</v>
      </c>
      <c r="C6307">
        <v>0.26570749258155602</v>
      </c>
      <c r="D6307">
        <v>0.76</v>
      </c>
      <c r="E6307">
        <v>0.69199999999999995</v>
      </c>
      <c r="F6307">
        <v>2.7710333440178198E-9</v>
      </c>
      <c r="G6307" t="s">
        <v>13412</v>
      </c>
      <c r="H6307" t="s">
        <v>13507</v>
      </c>
    </row>
    <row r="6308" spans="1:8" x14ac:dyDescent="0.25">
      <c r="A6308" t="s">
        <v>13506</v>
      </c>
      <c r="B6308">
        <v>8.3556242953701994E-14</v>
      </c>
      <c r="C6308">
        <v>0.254015223371725</v>
      </c>
      <c r="D6308">
        <v>0.28999999999999998</v>
      </c>
      <c r="E6308">
        <v>0.158</v>
      </c>
      <c r="F6308">
        <v>2.80230927618126E-9</v>
      </c>
      <c r="G6308" t="s">
        <v>13412</v>
      </c>
      <c r="H6308" t="s">
        <v>10672</v>
      </c>
    </row>
    <row r="6309" spans="1:8" x14ac:dyDescent="0.25">
      <c r="A6309" t="s">
        <v>13505</v>
      </c>
      <c r="B6309">
        <v>9.9303238382883802E-14</v>
      </c>
      <c r="C6309">
        <v>0.39232089292955602</v>
      </c>
      <c r="D6309">
        <v>0.64600000000000002</v>
      </c>
      <c r="E6309">
        <v>0.44</v>
      </c>
      <c r="F6309">
        <v>3.33043200888516E-9</v>
      </c>
      <c r="G6309" t="s">
        <v>13412</v>
      </c>
      <c r="H6309" t="s">
        <v>10422</v>
      </c>
    </row>
    <row r="6310" spans="1:8" x14ac:dyDescent="0.25">
      <c r="A6310" t="s">
        <v>13504</v>
      </c>
      <c r="B6310">
        <v>1.01534275860169E-13</v>
      </c>
      <c r="C6310">
        <v>0.29375469479454103</v>
      </c>
      <c r="D6310">
        <v>0.63300000000000001</v>
      </c>
      <c r="E6310">
        <v>0.51600000000000001</v>
      </c>
      <c r="F6310">
        <v>3.40525654379833E-9</v>
      </c>
      <c r="G6310" t="s">
        <v>13412</v>
      </c>
      <c r="H6310" t="s">
        <v>9625</v>
      </c>
    </row>
    <row r="6311" spans="1:8" x14ac:dyDescent="0.25">
      <c r="A6311" t="s">
        <v>13503</v>
      </c>
      <c r="B6311">
        <v>1.27998252296996E-13</v>
      </c>
      <c r="C6311">
        <v>0.28456111197526701</v>
      </c>
      <c r="D6311">
        <v>0.745</v>
      </c>
      <c r="E6311">
        <v>0.57999999999999996</v>
      </c>
      <c r="F6311">
        <v>4.2928053855366502E-9</v>
      </c>
      <c r="G6311" t="s">
        <v>13412</v>
      </c>
      <c r="H6311" t="s">
        <v>11254</v>
      </c>
    </row>
    <row r="6312" spans="1:8" x14ac:dyDescent="0.25">
      <c r="A6312" t="s">
        <v>13502</v>
      </c>
      <c r="B6312">
        <v>1.31961441742044E-13</v>
      </c>
      <c r="C6312">
        <v>0.25723129166672998</v>
      </c>
      <c r="D6312">
        <v>0.34499999999999997</v>
      </c>
      <c r="E6312">
        <v>0.224</v>
      </c>
      <c r="F6312">
        <v>4.42572283314468E-9</v>
      </c>
      <c r="G6312" t="s">
        <v>13412</v>
      </c>
      <c r="H6312" t="s">
        <v>13501</v>
      </c>
    </row>
    <row r="6313" spans="1:8" x14ac:dyDescent="0.25">
      <c r="A6313" t="s">
        <v>1926</v>
      </c>
      <c r="B6313">
        <v>1.5745970200186301E-13</v>
      </c>
      <c r="C6313">
        <v>0.25867140783313802</v>
      </c>
      <c r="D6313">
        <v>0.745</v>
      </c>
      <c r="E6313">
        <v>0.58599999999999997</v>
      </c>
      <c r="F6313">
        <v>5.2808834857384702E-9</v>
      </c>
      <c r="G6313" t="s">
        <v>13412</v>
      </c>
      <c r="H6313" t="s">
        <v>215</v>
      </c>
    </row>
    <row r="6314" spans="1:8" x14ac:dyDescent="0.25">
      <c r="A6314" t="s">
        <v>13500</v>
      </c>
      <c r="B6314">
        <v>1.60140939502279E-13</v>
      </c>
      <c r="C6314">
        <v>0.25472172565184198</v>
      </c>
      <c r="D6314">
        <v>0.63600000000000001</v>
      </c>
      <c r="E6314">
        <v>0.55500000000000005</v>
      </c>
      <c r="F6314">
        <v>5.3708068290274198E-9</v>
      </c>
      <c r="G6314" t="s">
        <v>13412</v>
      </c>
      <c r="H6314" t="s">
        <v>13499</v>
      </c>
    </row>
    <row r="6315" spans="1:8" x14ac:dyDescent="0.25">
      <c r="A6315" t="s">
        <v>13498</v>
      </c>
      <c r="B6315">
        <v>1.6029102392171401E-13</v>
      </c>
      <c r="C6315">
        <v>0.39358229600199601</v>
      </c>
      <c r="D6315">
        <v>0.47499999999999998</v>
      </c>
      <c r="E6315">
        <v>0.308</v>
      </c>
      <c r="F6315">
        <v>5.37584036028645E-9</v>
      </c>
      <c r="G6315" t="s">
        <v>13412</v>
      </c>
      <c r="H6315" t="s">
        <v>10618</v>
      </c>
    </row>
    <row r="6316" spans="1:8" x14ac:dyDescent="0.25">
      <c r="A6316" t="s">
        <v>13497</v>
      </c>
      <c r="B6316">
        <v>2.4477874926487401E-13</v>
      </c>
      <c r="C6316">
        <v>0.29086326307113503</v>
      </c>
      <c r="D6316">
        <v>0.84699999999999998</v>
      </c>
      <c r="E6316">
        <v>0.80100000000000005</v>
      </c>
      <c r="F6316">
        <v>8.2093896928453603E-9</v>
      </c>
      <c r="G6316" t="s">
        <v>13412</v>
      </c>
      <c r="H6316" t="s">
        <v>10082</v>
      </c>
    </row>
    <row r="6317" spans="1:8" x14ac:dyDescent="0.25">
      <c r="A6317" t="s">
        <v>13496</v>
      </c>
      <c r="B6317">
        <v>3.4559890674924802E-13</v>
      </c>
      <c r="C6317">
        <v>0.25713907203401098</v>
      </c>
      <c r="D6317">
        <v>0.94899999999999995</v>
      </c>
      <c r="E6317">
        <v>0.91600000000000004</v>
      </c>
      <c r="F6317">
        <v>1.1590696134556301E-8</v>
      </c>
      <c r="G6317" t="s">
        <v>13412</v>
      </c>
      <c r="H6317" t="s">
        <v>9149</v>
      </c>
    </row>
    <row r="6318" spans="1:8" x14ac:dyDescent="0.25">
      <c r="A6318" t="s">
        <v>13495</v>
      </c>
      <c r="B6318">
        <v>3.7586194171054499E-13</v>
      </c>
      <c r="C6318">
        <v>0.36373683744827801</v>
      </c>
      <c r="D6318">
        <v>0.41899999999999998</v>
      </c>
      <c r="E6318">
        <v>0.27200000000000002</v>
      </c>
      <c r="F6318">
        <v>1.2605657801088301E-8</v>
      </c>
      <c r="G6318" t="s">
        <v>13412</v>
      </c>
      <c r="H6318" t="s">
        <v>13494</v>
      </c>
    </row>
    <row r="6319" spans="1:8" x14ac:dyDescent="0.25">
      <c r="A6319" t="s">
        <v>13493</v>
      </c>
      <c r="B6319">
        <v>4.0794237528278201E-13</v>
      </c>
      <c r="C6319">
        <v>0.27826739341807899</v>
      </c>
      <c r="D6319">
        <v>0.81299999999999994</v>
      </c>
      <c r="E6319">
        <v>0.75</v>
      </c>
      <c r="F6319">
        <v>1.36815713822339E-8</v>
      </c>
      <c r="G6319" t="s">
        <v>13412</v>
      </c>
      <c r="H6319" t="s">
        <v>13492</v>
      </c>
    </row>
    <row r="6320" spans="1:8" x14ac:dyDescent="0.25">
      <c r="A6320" t="s">
        <v>474</v>
      </c>
      <c r="B6320">
        <v>4.1297654011648198E-13</v>
      </c>
      <c r="C6320">
        <v>0.33041613761865302</v>
      </c>
      <c r="D6320">
        <v>0.255</v>
      </c>
      <c r="E6320">
        <v>0.13800000000000001</v>
      </c>
      <c r="F6320">
        <v>1.38504072024266E-8</v>
      </c>
      <c r="G6320" t="s">
        <v>13412</v>
      </c>
      <c r="H6320" t="s">
        <v>206</v>
      </c>
    </row>
    <row r="6321" spans="1:8" x14ac:dyDescent="0.25">
      <c r="A6321" t="s">
        <v>13491</v>
      </c>
      <c r="B6321">
        <v>4.7412551083034397E-13</v>
      </c>
      <c r="C6321">
        <v>0.27615055799120802</v>
      </c>
      <c r="D6321">
        <v>0.38300000000000001</v>
      </c>
      <c r="E6321">
        <v>0.24099999999999999</v>
      </c>
      <c r="F6321">
        <v>1.59012213822281E-8</v>
      </c>
      <c r="G6321" t="s">
        <v>13412</v>
      </c>
      <c r="H6321" t="s">
        <v>13491</v>
      </c>
    </row>
    <row r="6322" spans="1:8" x14ac:dyDescent="0.25">
      <c r="A6322" t="s">
        <v>13490</v>
      </c>
      <c r="B6322">
        <v>5.5740485337817997E-13</v>
      </c>
      <c r="C6322">
        <v>0.28701570854702202</v>
      </c>
      <c r="D6322">
        <v>0.78800000000000003</v>
      </c>
      <c r="E6322">
        <v>0.72799999999999998</v>
      </c>
      <c r="F6322">
        <v>1.8694243972597399E-8</v>
      </c>
      <c r="G6322" t="s">
        <v>13412</v>
      </c>
      <c r="H6322" t="s">
        <v>9114</v>
      </c>
    </row>
    <row r="6323" spans="1:8" x14ac:dyDescent="0.25">
      <c r="A6323" t="s">
        <v>5093</v>
      </c>
      <c r="B6323">
        <v>5.7314848382806304E-13</v>
      </c>
      <c r="C6323">
        <v>0.37761626008631999</v>
      </c>
      <c r="D6323">
        <v>0.53800000000000003</v>
      </c>
      <c r="E6323">
        <v>0.43099999999999999</v>
      </c>
      <c r="F6323">
        <v>1.9222253850625601E-8</v>
      </c>
      <c r="G6323" t="s">
        <v>13412</v>
      </c>
      <c r="H6323" t="s">
        <v>2575</v>
      </c>
    </row>
    <row r="6324" spans="1:8" x14ac:dyDescent="0.25">
      <c r="A6324" t="s">
        <v>13489</v>
      </c>
      <c r="B6324">
        <v>6.4252481073479902E-13</v>
      </c>
      <c r="C6324">
        <v>0.30904328639585499</v>
      </c>
      <c r="D6324">
        <v>0.72199999999999998</v>
      </c>
      <c r="E6324">
        <v>0.63200000000000001</v>
      </c>
      <c r="F6324">
        <v>2.1548997102423699E-8</v>
      </c>
      <c r="G6324" t="s">
        <v>13412</v>
      </c>
      <c r="H6324" t="s">
        <v>8774</v>
      </c>
    </row>
    <row r="6325" spans="1:8" x14ac:dyDescent="0.25">
      <c r="A6325" t="s">
        <v>13488</v>
      </c>
      <c r="B6325">
        <v>6.4636663323748901E-13</v>
      </c>
      <c r="C6325">
        <v>0.37962199920221701</v>
      </c>
      <c r="D6325">
        <v>0.49099999999999999</v>
      </c>
      <c r="E6325">
        <v>0.316</v>
      </c>
      <c r="F6325">
        <v>2.1677844145518901E-8</v>
      </c>
      <c r="G6325" t="s">
        <v>13412</v>
      </c>
      <c r="H6325" t="s">
        <v>13487</v>
      </c>
    </row>
    <row r="6326" spans="1:8" x14ac:dyDescent="0.25">
      <c r="A6326" t="s">
        <v>10433</v>
      </c>
      <c r="B6326">
        <v>7.1597871165976899E-13</v>
      </c>
      <c r="C6326">
        <v>0.41997854033294502</v>
      </c>
      <c r="D6326">
        <v>0.42499999999999999</v>
      </c>
      <c r="E6326">
        <v>0.27300000000000002</v>
      </c>
      <c r="F6326">
        <v>2.4012494031645299E-8</v>
      </c>
      <c r="G6326" t="s">
        <v>13412</v>
      </c>
      <c r="H6326" t="s">
        <v>10433</v>
      </c>
    </row>
    <row r="6327" spans="1:8" x14ac:dyDescent="0.25">
      <c r="A6327" t="s">
        <v>1664</v>
      </c>
      <c r="B6327">
        <v>8.1850740335586198E-13</v>
      </c>
      <c r="C6327">
        <v>0.29337623174525901</v>
      </c>
      <c r="D6327">
        <v>0.44600000000000001</v>
      </c>
      <c r="E6327">
        <v>0.28399999999999997</v>
      </c>
      <c r="F6327">
        <v>2.74511012937489E-8</v>
      </c>
      <c r="G6327" t="s">
        <v>13412</v>
      </c>
      <c r="H6327" t="s">
        <v>175</v>
      </c>
    </row>
    <row r="6328" spans="1:8" x14ac:dyDescent="0.25">
      <c r="A6328" t="s">
        <v>13486</v>
      </c>
      <c r="B6328">
        <v>2.17475929220152E-12</v>
      </c>
      <c r="C6328">
        <v>0.273684064227735</v>
      </c>
      <c r="D6328">
        <v>0.91700000000000004</v>
      </c>
      <c r="E6328">
        <v>0.88100000000000001</v>
      </c>
      <c r="F6328">
        <v>7.2937077141854502E-8</v>
      </c>
      <c r="G6328" t="s">
        <v>13412</v>
      </c>
      <c r="H6328" t="s">
        <v>13485</v>
      </c>
    </row>
    <row r="6329" spans="1:8" x14ac:dyDescent="0.25">
      <c r="A6329" t="s">
        <v>13484</v>
      </c>
      <c r="B6329">
        <v>2.8665510904199899E-12</v>
      </c>
      <c r="C6329">
        <v>0.33759970767728498</v>
      </c>
      <c r="D6329">
        <v>0.81599999999999995</v>
      </c>
      <c r="E6329">
        <v>0.749</v>
      </c>
      <c r="F6329">
        <v>9.6138390470505701E-8</v>
      </c>
      <c r="G6329" t="s">
        <v>13412</v>
      </c>
      <c r="H6329" t="s">
        <v>9014</v>
      </c>
    </row>
    <row r="6330" spans="1:8" x14ac:dyDescent="0.25">
      <c r="A6330" t="s">
        <v>1465</v>
      </c>
      <c r="B6330">
        <v>2.9216927205358199E-12</v>
      </c>
      <c r="C6330">
        <v>0.25163104232706901</v>
      </c>
      <c r="D6330">
        <v>0.34799999999999998</v>
      </c>
      <c r="E6330">
        <v>0.183</v>
      </c>
      <c r="F6330">
        <v>9.7987730461330397E-8</v>
      </c>
      <c r="G6330" t="s">
        <v>13412</v>
      </c>
      <c r="H6330" t="s">
        <v>11</v>
      </c>
    </row>
    <row r="6331" spans="1:8" x14ac:dyDescent="0.25">
      <c r="A6331" t="s">
        <v>13483</v>
      </c>
      <c r="B6331">
        <v>5.6347148730508599E-12</v>
      </c>
      <c r="C6331">
        <v>0.29208448083337801</v>
      </c>
      <c r="D6331">
        <v>0.66</v>
      </c>
      <c r="E6331">
        <v>0.53</v>
      </c>
      <c r="F6331">
        <v>1.8897706741237999E-7</v>
      </c>
      <c r="G6331" t="s">
        <v>13412</v>
      </c>
      <c r="H6331" t="s">
        <v>10379</v>
      </c>
    </row>
    <row r="6332" spans="1:8" x14ac:dyDescent="0.25">
      <c r="A6332" t="s">
        <v>13482</v>
      </c>
      <c r="B6332">
        <v>8.3432030368157697E-12</v>
      </c>
      <c r="C6332">
        <v>0.25159885053686498</v>
      </c>
      <c r="D6332">
        <v>0.46800000000000003</v>
      </c>
      <c r="E6332">
        <v>0.36299999999999999</v>
      </c>
      <c r="F6332">
        <v>2.7981434344872703E-7</v>
      </c>
      <c r="G6332" t="s">
        <v>13412</v>
      </c>
      <c r="H6332" t="s">
        <v>13482</v>
      </c>
    </row>
    <row r="6333" spans="1:8" x14ac:dyDescent="0.25">
      <c r="A6333" t="s">
        <v>13481</v>
      </c>
      <c r="B6333">
        <v>8.7710930616466094E-12</v>
      </c>
      <c r="C6333">
        <v>0.25867692024485101</v>
      </c>
      <c r="D6333">
        <v>0.91100000000000003</v>
      </c>
      <c r="E6333">
        <v>0.89400000000000002</v>
      </c>
      <c r="F6333">
        <v>2.9416491910150402E-7</v>
      </c>
      <c r="G6333" t="s">
        <v>13412</v>
      </c>
      <c r="H6333" t="s">
        <v>13480</v>
      </c>
    </row>
    <row r="6334" spans="1:8" x14ac:dyDescent="0.25">
      <c r="A6334" t="s">
        <v>13479</v>
      </c>
      <c r="B6334">
        <v>1.0111388162887499E-11</v>
      </c>
      <c r="C6334">
        <v>0.302695891863897</v>
      </c>
      <c r="D6334">
        <v>0.435</v>
      </c>
      <c r="E6334">
        <v>0.31900000000000001</v>
      </c>
      <c r="F6334">
        <v>3.3911573620692297E-7</v>
      </c>
      <c r="G6334" t="s">
        <v>13412</v>
      </c>
      <c r="H6334" t="s">
        <v>13478</v>
      </c>
    </row>
    <row r="6335" spans="1:8" x14ac:dyDescent="0.25">
      <c r="A6335" t="s">
        <v>13477</v>
      </c>
      <c r="B6335">
        <v>1.01318429983605E-11</v>
      </c>
      <c r="C6335">
        <v>0.284981548404725</v>
      </c>
      <c r="D6335">
        <v>0.82499999999999996</v>
      </c>
      <c r="E6335">
        <v>0.69899999999999995</v>
      </c>
      <c r="F6335">
        <v>3.3980175047901302E-7</v>
      </c>
      <c r="G6335" t="s">
        <v>13412</v>
      </c>
      <c r="H6335" t="s">
        <v>9434</v>
      </c>
    </row>
    <row r="6336" spans="1:8" x14ac:dyDescent="0.25">
      <c r="A6336" t="s">
        <v>13476</v>
      </c>
      <c r="B6336">
        <v>1.02973805983012E-11</v>
      </c>
      <c r="C6336">
        <v>0.26981486257312798</v>
      </c>
      <c r="D6336">
        <v>0.63900000000000001</v>
      </c>
      <c r="E6336">
        <v>0.54800000000000004</v>
      </c>
      <c r="F6336">
        <v>3.4535355050582702E-7</v>
      </c>
      <c r="G6336" t="s">
        <v>13412</v>
      </c>
      <c r="H6336" t="s">
        <v>8901</v>
      </c>
    </row>
    <row r="6337" spans="1:8" x14ac:dyDescent="0.25">
      <c r="A6337" t="s">
        <v>3479</v>
      </c>
      <c r="B6337">
        <v>2.44930364321795E-11</v>
      </c>
      <c r="C6337">
        <v>0.28574847196217701</v>
      </c>
      <c r="D6337">
        <v>0.873</v>
      </c>
      <c r="E6337">
        <v>0.84499999999999997</v>
      </c>
      <c r="F6337">
        <v>8.2144745586243695E-7</v>
      </c>
      <c r="G6337" t="s">
        <v>13412</v>
      </c>
      <c r="H6337" t="s">
        <v>477</v>
      </c>
    </row>
    <row r="6338" spans="1:8" x14ac:dyDescent="0.25">
      <c r="A6338" t="s">
        <v>4900</v>
      </c>
      <c r="B6338">
        <v>2.4689877814060201E-11</v>
      </c>
      <c r="C6338">
        <v>0.30542354628823398</v>
      </c>
      <c r="D6338">
        <v>0.80600000000000005</v>
      </c>
      <c r="E6338">
        <v>0.76100000000000001</v>
      </c>
      <c r="F6338">
        <v>8.2804912212795105E-7</v>
      </c>
      <c r="G6338" t="s">
        <v>13412</v>
      </c>
      <c r="H6338" t="s">
        <v>2446</v>
      </c>
    </row>
    <row r="6339" spans="1:8" x14ac:dyDescent="0.25">
      <c r="A6339" t="s">
        <v>5363</v>
      </c>
      <c r="B6339">
        <v>2.5427758548609199E-11</v>
      </c>
      <c r="C6339">
        <v>0.25670227202947699</v>
      </c>
      <c r="D6339">
        <v>0.35899999999999999</v>
      </c>
      <c r="E6339">
        <v>0.25</v>
      </c>
      <c r="F6339">
        <v>8.52796166203254E-7</v>
      </c>
      <c r="G6339" t="s">
        <v>13412</v>
      </c>
      <c r="H6339" t="s">
        <v>5363</v>
      </c>
    </row>
    <row r="6340" spans="1:8" x14ac:dyDescent="0.25">
      <c r="A6340" t="s">
        <v>13475</v>
      </c>
      <c r="B6340">
        <v>3.3013332808910502E-11</v>
      </c>
      <c r="C6340">
        <v>0.276004068744506</v>
      </c>
      <c r="D6340">
        <v>0.42899999999999999</v>
      </c>
      <c r="E6340">
        <v>0.30499999999999999</v>
      </c>
      <c r="F6340">
        <v>1.1072011557452399E-6</v>
      </c>
      <c r="G6340" t="s">
        <v>13412</v>
      </c>
      <c r="H6340" t="s">
        <v>13475</v>
      </c>
    </row>
    <row r="6341" spans="1:8" x14ac:dyDescent="0.25">
      <c r="A6341" t="s">
        <v>13474</v>
      </c>
      <c r="B6341">
        <v>4.44141979848883E-11</v>
      </c>
      <c r="C6341">
        <v>0.282426207003108</v>
      </c>
      <c r="D6341">
        <v>0.34599999999999997</v>
      </c>
      <c r="E6341">
        <v>0.216</v>
      </c>
      <c r="F6341">
        <v>1.4895633720171899E-6</v>
      </c>
      <c r="G6341" t="s">
        <v>13412</v>
      </c>
      <c r="H6341" t="s">
        <v>11927</v>
      </c>
    </row>
    <row r="6342" spans="1:8" x14ac:dyDescent="0.25">
      <c r="A6342" t="s">
        <v>5933</v>
      </c>
      <c r="B6342">
        <v>4.7716553794021099E-11</v>
      </c>
      <c r="C6342">
        <v>0.50501878455010996</v>
      </c>
      <c r="D6342">
        <v>0.42099999999999999</v>
      </c>
      <c r="E6342">
        <v>0.311</v>
      </c>
      <c r="F6342">
        <v>1.60031778114388E-6</v>
      </c>
      <c r="G6342" t="s">
        <v>13412</v>
      </c>
      <c r="H6342" t="s">
        <v>226</v>
      </c>
    </row>
    <row r="6343" spans="1:8" x14ac:dyDescent="0.25">
      <c r="A6343" t="s">
        <v>13473</v>
      </c>
      <c r="B6343">
        <v>5.4833654206700702E-11</v>
      </c>
      <c r="C6343">
        <v>0.26836752687107202</v>
      </c>
      <c r="D6343">
        <v>0.54500000000000004</v>
      </c>
      <c r="E6343">
        <v>0.432</v>
      </c>
      <c r="F6343">
        <v>1.83901109478433E-6</v>
      </c>
      <c r="G6343" t="s">
        <v>13412</v>
      </c>
      <c r="H6343" t="s">
        <v>2418</v>
      </c>
    </row>
    <row r="6344" spans="1:8" x14ac:dyDescent="0.25">
      <c r="A6344" t="s">
        <v>3538</v>
      </c>
      <c r="B6344">
        <v>7.8178135572780101E-11</v>
      </c>
      <c r="C6344">
        <v>0.48166525726528903</v>
      </c>
      <c r="D6344">
        <v>0.53700000000000003</v>
      </c>
      <c r="E6344">
        <v>0.40400000000000003</v>
      </c>
      <c r="F6344">
        <v>2.6219383108399002E-6</v>
      </c>
      <c r="G6344" t="s">
        <v>13412</v>
      </c>
      <c r="H6344" t="s">
        <v>2206</v>
      </c>
    </row>
    <row r="6345" spans="1:8" x14ac:dyDescent="0.25">
      <c r="A6345" t="s">
        <v>13472</v>
      </c>
      <c r="B6345">
        <v>8.9764016057621596E-11</v>
      </c>
      <c r="C6345">
        <v>0.259251300871785</v>
      </c>
      <c r="D6345">
        <v>0.46100000000000002</v>
      </c>
      <c r="E6345">
        <v>0.35399999999999998</v>
      </c>
      <c r="F6345">
        <v>3.0105055705405098E-6</v>
      </c>
      <c r="G6345" t="s">
        <v>13412</v>
      </c>
      <c r="H6345" t="s">
        <v>9187</v>
      </c>
    </row>
    <row r="6346" spans="1:8" x14ac:dyDescent="0.25">
      <c r="A6346" t="s">
        <v>13471</v>
      </c>
      <c r="B6346">
        <v>9.1541103245893497E-11</v>
      </c>
      <c r="C6346">
        <v>0.29522420341517303</v>
      </c>
      <c r="D6346">
        <v>0.56899999999999995</v>
      </c>
      <c r="E6346">
        <v>0.441</v>
      </c>
      <c r="F6346">
        <v>3.0701055206607799E-6</v>
      </c>
      <c r="G6346" t="s">
        <v>13412</v>
      </c>
      <c r="H6346" t="s">
        <v>13470</v>
      </c>
    </row>
    <row r="6347" spans="1:8" x14ac:dyDescent="0.25">
      <c r="A6347" t="s">
        <v>12843</v>
      </c>
      <c r="B6347">
        <v>1.09778842127687E-10</v>
      </c>
      <c r="C6347">
        <v>0.319085313820129</v>
      </c>
      <c r="D6347">
        <v>0.95599999999999996</v>
      </c>
      <c r="E6347">
        <v>0.94299999999999995</v>
      </c>
      <c r="F6347">
        <v>3.6817628072783599E-6</v>
      </c>
      <c r="G6347" t="s">
        <v>13412</v>
      </c>
      <c r="H6347" t="s">
        <v>12843</v>
      </c>
    </row>
    <row r="6348" spans="1:8" x14ac:dyDescent="0.25">
      <c r="A6348" t="s">
        <v>5467</v>
      </c>
      <c r="B6348">
        <v>1.12948078253671E-10</v>
      </c>
      <c r="C6348">
        <v>0.33736025564565297</v>
      </c>
      <c r="D6348">
        <v>0.65300000000000002</v>
      </c>
      <c r="E6348">
        <v>0.59199999999999997</v>
      </c>
      <c r="F6348">
        <v>3.7880526484716199E-6</v>
      </c>
      <c r="G6348" t="s">
        <v>13412</v>
      </c>
      <c r="H6348" t="s">
        <v>2027</v>
      </c>
    </row>
    <row r="6349" spans="1:8" x14ac:dyDescent="0.25">
      <c r="A6349" t="s">
        <v>13469</v>
      </c>
      <c r="B6349">
        <v>1.2415572148487499E-10</v>
      </c>
      <c r="C6349">
        <v>0.29435330923866498</v>
      </c>
      <c r="D6349">
        <v>0.501</v>
      </c>
      <c r="E6349">
        <v>0.371</v>
      </c>
      <c r="F6349">
        <v>4.1639345871597304E-6</v>
      </c>
      <c r="G6349" t="s">
        <v>13412</v>
      </c>
      <c r="H6349" t="s">
        <v>9218</v>
      </c>
    </row>
    <row r="6350" spans="1:8" x14ac:dyDescent="0.25">
      <c r="A6350" t="s">
        <v>13468</v>
      </c>
      <c r="B6350">
        <v>1.4873370428520999E-10</v>
      </c>
      <c r="C6350">
        <v>0.30260716698717499</v>
      </c>
      <c r="D6350">
        <v>0.76600000000000001</v>
      </c>
      <c r="E6350">
        <v>0.69899999999999995</v>
      </c>
      <c r="F6350">
        <v>4.9882309743173797E-6</v>
      </c>
      <c r="G6350" t="s">
        <v>13412</v>
      </c>
      <c r="H6350" t="s">
        <v>13468</v>
      </c>
    </row>
    <row r="6351" spans="1:8" x14ac:dyDescent="0.25">
      <c r="A6351" t="s">
        <v>13467</v>
      </c>
      <c r="B6351">
        <v>1.84266972306402E-10</v>
      </c>
      <c r="C6351">
        <v>0.27193250450265999</v>
      </c>
      <c r="D6351">
        <v>0.47</v>
      </c>
      <c r="E6351">
        <v>0.32800000000000001</v>
      </c>
      <c r="F6351">
        <v>6.1799457172121001E-6</v>
      </c>
      <c r="G6351" t="s">
        <v>13412</v>
      </c>
      <c r="H6351" t="s">
        <v>9600</v>
      </c>
    </row>
    <row r="6352" spans="1:8" x14ac:dyDescent="0.25">
      <c r="A6352" t="s">
        <v>1382</v>
      </c>
      <c r="B6352">
        <v>2.8107187413547799E-10</v>
      </c>
      <c r="C6352">
        <v>0.27281208446334498</v>
      </c>
      <c r="D6352">
        <v>0.67200000000000004</v>
      </c>
      <c r="E6352">
        <v>0.54700000000000004</v>
      </c>
      <c r="F6352">
        <v>9.4265885147556704E-6</v>
      </c>
      <c r="G6352" t="s">
        <v>13412</v>
      </c>
      <c r="H6352" t="s">
        <v>313</v>
      </c>
    </row>
    <row r="6353" spans="1:8" x14ac:dyDescent="0.25">
      <c r="A6353" t="s">
        <v>13466</v>
      </c>
      <c r="B6353">
        <v>3.3698653896166999E-10</v>
      </c>
      <c r="C6353">
        <v>0.25189819889563497</v>
      </c>
      <c r="D6353">
        <v>0.73199999999999998</v>
      </c>
      <c r="E6353">
        <v>0.67900000000000005</v>
      </c>
      <c r="F6353">
        <v>1.13018545436965E-5</v>
      </c>
      <c r="G6353" t="s">
        <v>13412</v>
      </c>
      <c r="H6353" t="s">
        <v>13465</v>
      </c>
    </row>
    <row r="6354" spans="1:8" x14ac:dyDescent="0.25">
      <c r="A6354" t="s">
        <v>3535</v>
      </c>
      <c r="B6354">
        <v>3.4961955799819302E-10</v>
      </c>
      <c r="C6354">
        <v>0.51335837739857704</v>
      </c>
      <c r="D6354">
        <v>0.46500000000000002</v>
      </c>
      <c r="E6354">
        <v>0.30099999999999999</v>
      </c>
      <c r="F6354">
        <v>1.1725540736143399E-5</v>
      </c>
      <c r="G6354" t="s">
        <v>13412</v>
      </c>
      <c r="H6354" t="s">
        <v>2247</v>
      </c>
    </row>
    <row r="6355" spans="1:8" x14ac:dyDescent="0.25">
      <c r="A6355" t="s">
        <v>3341</v>
      </c>
      <c r="B6355">
        <v>3.5771074929718101E-10</v>
      </c>
      <c r="C6355">
        <v>0.31582804405596299</v>
      </c>
      <c r="D6355">
        <v>0.49399999999999999</v>
      </c>
      <c r="E6355">
        <v>0.36499999999999999</v>
      </c>
      <c r="F6355">
        <v>1.19969031099289E-5</v>
      </c>
      <c r="G6355" t="s">
        <v>13412</v>
      </c>
      <c r="H6355" t="s">
        <v>378</v>
      </c>
    </row>
    <row r="6356" spans="1:8" x14ac:dyDescent="0.25">
      <c r="A6356" t="s">
        <v>3938</v>
      </c>
      <c r="B6356">
        <v>3.6105398402937601E-10</v>
      </c>
      <c r="C6356">
        <v>0.28137524418507998</v>
      </c>
      <c r="D6356">
        <v>0.441</v>
      </c>
      <c r="E6356">
        <v>0.35699999999999998</v>
      </c>
      <c r="F6356">
        <v>1.2109028516377201E-5</v>
      </c>
      <c r="G6356" t="s">
        <v>13412</v>
      </c>
      <c r="H6356" t="s">
        <v>2477</v>
      </c>
    </row>
    <row r="6357" spans="1:8" x14ac:dyDescent="0.25">
      <c r="A6357" t="s">
        <v>13464</v>
      </c>
      <c r="B6357">
        <v>4.5024059098877198E-10</v>
      </c>
      <c r="C6357">
        <v>0.32615259438640998</v>
      </c>
      <c r="D6357">
        <v>0.47899999999999998</v>
      </c>
      <c r="E6357">
        <v>0.311</v>
      </c>
      <c r="F6357">
        <v>1.5100168940581399E-5</v>
      </c>
      <c r="G6357" t="s">
        <v>13412</v>
      </c>
      <c r="H6357" t="s">
        <v>10298</v>
      </c>
    </row>
    <row r="6358" spans="1:8" x14ac:dyDescent="0.25">
      <c r="A6358" t="s">
        <v>9582</v>
      </c>
      <c r="B6358">
        <v>4.8665980716851903E-10</v>
      </c>
      <c r="C6358">
        <v>0.30971531676056901</v>
      </c>
      <c r="D6358">
        <v>0.625</v>
      </c>
      <c r="E6358">
        <v>0.50600000000000001</v>
      </c>
      <c r="F6358">
        <v>1.6321596612817799E-5</v>
      </c>
      <c r="G6358" t="s">
        <v>13412</v>
      </c>
      <c r="H6358" t="s">
        <v>9582</v>
      </c>
    </row>
    <row r="6359" spans="1:8" x14ac:dyDescent="0.25">
      <c r="A6359" t="s">
        <v>13463</v>
      </c>
      <c r="B6359">
        <v>5.1445891630847495E-10</v>
      </c>
      <c r="C6359">
        <v>0.31494712017495402</v>
      </c>
      <c r="D6359">
        <v>0.83199999999999996</v>
      </c>
      <c r="E6359">
        <v>0.77</v>
      </c>
      <c r="F6359">
        <v>1.7253923135153601E-5</v>
      </c>
      <c r="G6359" t="s">
        <v>13412</v>
      </c>
      <c r="H6359" t="s">
        <v>13463</v>
      </c>
    </row>
    <row r="6360" spans="1:8" x14ac:dyDescent="0.25">
      <c r="A6360" t="s">
        <v>13462</v>
      </c>
      <c r="B6360">
        <v>5.90531339171435E-10</v>
      </c>
      <c r="C6360">
        <v>0.26497692875847001</v>
      </c>
      <c r="D6360">
        <v>0.61</v>
      </c>
      <c r="E6360">
        <v>0.52800000000000002</v>
      </c>
      <c r="F6360">
        <v>1.9805240053131599E-5</v>
      </c>
      <c r="G6360" t="s">
        <v>13412</v>
      </c>
      <c r="H6360" t="s">
        <v>11065</v>
      </c>
    </row>
    <row r="6361" spans="1:8" x14ac:dyDescent="0.25">
      <c r="A6361" t="s">
        <v>13461</v>
      </c>
      <c r="B6361">
        <v>6.0302755636533998E-10</v>
      </c>
      <c r="C6361">
        <v>0.27546412130254</v>
      </c>
      <c r="D6361">
        <v>0.61199999999999999</v>
      </c>
      <c r="E6361">
        <v>0.52200000000000002</v>
      </c>
      <c r="F6361">
        <v>2.02243381853808E-5</v>
      </c>
      <c r="G6361" t="s">
        <v>13412</v>
      </c>
      <c r="H6361" t="s">
        <v>13460</v>
      </c>
    </row>
    <row r="6362" spans="1:8" x14ac:dyDescent="0.25">
      <c r="A6362" t="s">
        <v>13459</v>
      </c>
      <c r="B6362">
        <v>7.1736984931366501E-10</v>
      </c>
      <c r="C6362">
        <v>0.27069118433195</v>
      </c>
      <c r="D6362">
        <v>0.78400000000000003</v>
      </c>
      <c r="E6362">
        <v>0.70399999999999996</v>
      </c>
      <c r="F6362">
        <v>2.40591500062817E-5</v>
      </c>
      <c r="G6362" t="s">
        <v>13412</v>
      </c>
      <c r="H6362" t="s">
        <v>13458</v>
      </c>
    </row>
    <row r="6363" spans="1:8" x14ac:dyDescent="0.25">
      <c r="A6363" t="s">
        <v>13457</v>
      </c>
      <c r="B6363">
        <v>7.7903962527951396E-10</v>
      </c>
      <c r="C6363">
        <v>0.335682306568786</v>
      </c>
      <c r="D6363">
        <v>0.64500000000000002</v>
      </c>
      <c r="E6363">
        <v>0.55900000000000005</v>
      </c>
      <c r="F6363">
        <v>2.61274309526243E-5</v>
      </c>
      <c r="G6363" t="s">
        <v>13412</v>
      </c>
      <c r="H6363" t="s">
        <v>13456</v>
      </c>
    </row>
    <row r="6364" spans="1:8" x14ac:dyDescent="0.25">
      <c r="A6364" t="s">
        <v>13455</v>
      </c>
      <c r="B6364">
        <v>8.3000192866783001E-10</v>
      </c>
      <c r="C6364">
        <v>0.25052800988461299</v>
      </c>
      <c r="D6364">
        <v>0.79600000000000004</v>
      </c>
      <c r="E6364">
        <v>0.75800000000000001</v>
      </c>
      <c r="F6364">
        <v>2.7836604683661699E-5</v>
      </c>
      <c r="G6364" t="s">
        <v>13412</v>
      </c>
      <c r="H6364" t="s">
        <v>13454</v>
      </c>
    </row>
    <row r="6365" spans="1:8" x14ac:dyDescent="0.25">
      <c r="A6365" t="s">
        <v>13453</v>
      </c>
      <c r="B6365">
        <v>9.0591131761213504E-10</v>
      </c>
      <c r="C6365">
        <v>0.271805406594817</v>
      </c>
      <c r="D6365">
        <v>0.70199999999999996</v>
      </c>
      <c r="E6365">
        <v>0.61299999999999999</v>
      </c>
      <c r="F6365">
        <v>3.03824537700758E-5</v>
      </c>
      <c r="G6365" t="s">
        <v>13412</v>
      </c>
      <c r="H6365" t="s">
        <v>13452</v>
      </c>
    </row>
    <row r="6366" spans="1:8" x14ac:dyDescent="0.25">
      <c r="A6366" t="s">
        <v>13451</v>
      </c>
      <c r="B6366">
        <v>1.06499872482205E-9</v>
      </c>
      <c r="C6366">
        <v>0.25114012486022902</v>
      </c>
      <c r="D6366">
        <v>0.79100000000000004</v>
      </c>
      <c r="E6366">
        <v>0.69599999999999995</v>
      </c>
      <c r="F6366">
        <v>3.5717927233081803E-5</v>
      </c>
      <c r="G6366" t="s">
        <v>13412</v>
      </c>
      <c r="H6366" t="s">
        <v>9622</v>
      </c>
    </row>
    <row r="6367" spans="1:8" x14ac:dyDescent="0.25">
      <c r="A6367" t="s">
        <v>13450</v>
      </c>
      <c r="B6367">
        <v>1.0662779655375E-9</v>
      </c>
      <c r="C6367">
        <v>0.28270944914559498</v>
      </c>
      <c r="D6367">
        <v>0.47899999999999998</v>
      </c>
      <c r="E6367">
        <v>0.35899999999999999</v>
      </c>
      <c r="F6367">
        <v>3.5760830408196799E-5</v>
      </c>
      <c r="G6367" t="s">
        <v>13412</v>
      </c>
      <c r="H6367" t="s">
        <v>13449</v>
      </c>
    </row>
    <row r="6368" spans="1:8" x14ac:dyDescent="0.25">
      <c r="A6368" t="s">
        <v>13448</v>
      </c>
      <c r="B6368">
        <v>1.2660953715232501E-9</v>
      </c>
      <c r="C6368">
        <v>0.25032282391794602</v>
      </c>
      <c r="D6368">
        <v>0.72299999999999998</v>
      </c>
      <c r="E6368">
        <v>0.64800000000000002</v>
      </c>
      <c r="F6368">
        <v>4.2462306570146698E-5</v>
      </c>
      <c r="G6368" t="s">
        <v>13412</v>
      </c>
      <c r="H6368" t="s">
        <v>13447</v>
      </c>
    </row>
    <row r="6369" spans="1:8" x14ac:dyDescent="0.25">
      <c r="A6369" t="s">
        <v>5553</v>
      </c>
      <c r="B6369">
        <v>1.36245002426816E-9</v>
      </c>
      <c r="C6369">
        <v>0.40134073008897603</v>
      </c>
      <c r="D6369">
        <v>0.51100000000000001</v>
      </c>
      <c r="E6369">
        <v>0.39600000000000002</v>
      </c>
      <c r="F6369">
        <v>4.56938489139056E-5</v>
      </c>
      <c r="G6369" t="s">
        <v>13412</v>
      </c>
      <c r="H6369" t="s">
        <v>2504</v>
      </c>
    </row>
    <row r="6370" spans="1:8" x14ac:dyDescent="0.25">
      <c r="A6370" t="s">
        <v>13446</v>
      </c>
      <c r="B6370">
        <v>1.5700289377595601E-9</v>
      </c>
      <c r="C6370">
        <v>0.3008700831867</v>
      </c>
      <c r="D6370">
        <v>0.255</v>
      </c>
      <c r="E6370">
        <v>0.13900000000000001</v>
      </c>
      <c r="F6370">
        <v>5.26556305145802E-5</v>
      </c>
      <c r="G6370" t="s">
        <v>13412</v>
      </c>
      <c r="H6370" t="s">
        <v>13445</v>
      </c>
    </row>
    <row r="6371" spans="1:8" x14ac:dyDescent="0.25">
      <c r="A6371" t="s">
        <v>13444</v>
      </c>
      <c r="B6371">
        <v>2.03678492044876E-9</v>
      </c>
      <c r="C6371">
        <v>0.27449246838366498</v>
      </c>
      <c r="D6371">
        <v>0.59699999999999998</v>
      </c>
      <c r="E6371">
        <v>0.49399999999999999</v>
      </c>
      <c r="F6371">
        <v>6.8309692662010701E-5</v>
      </c>
      <c r="G6371" t="s">
        <v>13412</v>
      </c>
      <c r="H6371" t="s">
        <v>13443</v>
      </c>
    </row>
    <row r="6372" spans="1:8" x14ac:dyDescent="0.25">
      <c r="A6372" t="s">
        <v>13442</v>
      </c>
      <c r="B6372">
        <v>2.7704044935962701E-9</v>
      </c>
      <c r="C6372">
        <v>0.25148683843504699</v>
      </c>
      <c r="D6372">
        <v>0.92200000000000004</v>
      </c>
      <c r="E6372">
        <v>0.88300000000000001</v>
      </c>
      <c r="F6372">
        <v>9.2913825906231599E-5</v>
      </c>
      <c r="G6372" t="s">
        <v>13412</v>
      </c>
      <c r="H6372" t="s">
        <v>9428</v>
      </c>
    </row>
    <row r="6373" spans="1:8" x14ac:dyDescent="0.25">
      <c r="A6373" t="s">
        <v>13441</v>
      </c>
      <c r="B6373">
        <v>3.0300357276802901E-9</v>
      </c>
      <c r="C6373">
        <v>0.26398749773126701</v>
      </c>
      <c r="D6373">
        <v>0.72199999999999998</v>
      </c>
      <c r="E6373">
        <v>0.64800000000000002</v>
      </c>
      <c r="F6373">
        <v>1.01621338234942E-4</v>
      </c>
      <c r="G6373" t="s">
        <v>13412</v>
      </c>
      <c r="H6373" t="s">
        <v>13275</v>
      </c>
    </row>
    <row r="6374" spans="1:8" x14ac:dyDescent="0.25">
      <c r="A6374" t="s">
        <v>2155</v>
      </c>
      <c r="B6374">
        <v>3.2327490940336002E-9</v>
      </c>
      <c r="C6374">
        <v>0.317946934025857</v>
      </c>
      <c r="D6374">
        <v>0.496</v>
      </c>
      <c r="E6374">
        <v>0.39400000000000002</v>
      </c>
      <c r="F6374">
        <v>1.08419939115699E-4</v>
      </c>
      <c r="G6374" t="s">
        <v>13412</v>
      </c>
      <c r="H6374" t="s">
        <v>2155</v>
      </c>
    </row>
    <row r="6375" spans="1:8" x14ac:dyDescent="0.25">
      <c r="A6375" t="s">
        <v>13440</v>
      </c>
      <c r="B6375">
        <v>3.57004047945667E-9</v>
      </c>
      <c r="C6375">
        <v>0.27920512632967498</v>
      </c>
      <c r="D6375">
        <v>0.72699999999999998</v>
      </c>
      <c r="E6375">
        <v>0.65600000000000003</v>
      </c>
      <c r="F6375">
        <v>1.19732017600018E-4</v>
      </c>
      <c r="G6375" t="s">
        <v>13412</v>
      </c>
      <c r="H6375" t="s">
        <v>13440</v>
      </c>
    </row>
    <row r="6376" spans="1:8" x14ac:dyDescent="0.25">
      <c r="A6376" t="s">
        <v>11841</v>
      </c>
      <c r="B6376">
        <v>3.9905151922017003E-9</v>
      </c>
      <c r="C6376">
        <v>0.33282954647825802</v>
      </c>
      <c r="D6376">
        <v>0.54300000000000004</v>
      </c>
      <c r="E6376">
        <v>0.40400000000000003</v>
      </c>
      <c r="F6376">
        <v>1.3383389851606101E-4</v>
      </c>
      <c r="G6376" t="s">
        <v>13412</v>
      </c>
      <c r="H6376" t="s">
        <v>11841</v>
      </c>
    </row>
    <row r="6377" spans="1:8" x14ac:dyDescent="0.25">
      <c r="A6377" t="s">
        <v>6697</v>
      </c>
      <c r="B6377">
        <v>5.1375668819480697E-9</v>
      </c>
      <c r="C6377">
        <v>0.258602980955632</v>
      </c>
      <c r="D6377">
        <v>0.753</v>
      </c>
      <c r="E6377">
        <v>0.72899999999999998</v>
      </c>
      <c r="F6377">
        <v>1.72303718086774E-4</v>
      </c>
      <c r="G6377" t="s">
        <v>13412</v>
      </c>
      <c r="H6377" t="s">
        <v>4897</v>
      </c>
    </row>
    <row r="6378" spans="1:8" x14ac:dyDescent="0.25">
      <c r="A6378" t="s">
        <v>9272</v>
      </c>
      <c r="B6378">
        <v>6.8619491653138503E-9</v>
      </c>
      <c r="C6378">
        <v>0.26908935724400801</v>
      </c>
      <c r="D6378">
        <v>0.57599999999999996</v>
      </c>
      <c r="E6378">
        <v>0.48</v>
      </c>
      <c r="F6378">
        <v>2.3013605110629599E-4</v>
      </c>
      <c r="G6378" t="s">
        <v>13412</v>
      </c>
      <c r="H6378" t="s">
        <v>9272</v>
      </c>
    </row>
    <row r="6379" spans="1:8" x14ac:dyDescent="0.25">
      <c r="A6379" t="s">
        <v>670</v>
      </c>
      <c r="B6379">
        <v>7.0679096388340702E-9</v>
      </c>
      <c r="C6379">
        <v>0.27377081501931999</v>
      </c>
      <c r="D6379">
        <v>0.65600000000000003</v>
      </c>
      <c r="E6379">
        <v>0.56399999999999995</v>
      </c>
      <c r="F6379">
        <v>2.37043553467217E-4</v>
      </c>
      <c r="G6379" t="s">
        <v>13412</v>
      </c>
      <c r="H6379" t="s">
        <v>238</v>
      </c>
    </row>
    <row r="6380" spans="1:8" x14ac:dyDescent="0.25">
      <c r="A6380" t="s">
        <v>13439</v>
      </c>
      <c r="B6380">
        <v>8.0589499397644102E-9</v>
      </c>
      <c r="C6380">
        <v>0.27700134359316297</v>
      </c>
      <c r="D6380">
        <v>0.60599999999999998</v>
      </c>
      <c r="E6380">
        <v>0.47799999999999998</v>
      </c>
      <c r="F6380">
        <v>2.7028106307981902E-4</v>
      </c>
      <c r="G6380" t="s">
        <v>13412</v>
      </c>
      <c r="H6380" t="s">
        <v>13383</v>
      </c>
    </row>
    <row r="6381" spans="1:8" x14ac:dyDescent="0.25">
      <c r="A6381" t="s">
        <v>5593</v>
      </c>
      <c r="B6381">
        <v>9.0553816908776305E-9</v>
      </c>
      <c r="C6381">
        <v>0.33827748953455999</v>
      </c>
      <c r="D6381">
        <v>0.48799999999999999</v>
      </c>
      <c r="E6381">
        <v>0.40300000000000002</v>
      </c>
      <c r="F6381">
        <v>3.0369939114865399E-4</v>
      </c>
      <c r="G6381" t="s">
        <v>13412</v>
      </c>
      <c r="H6381" t="s">
        <v>2439</v>
      </c>
    </row>
    <row r="6382" spans="1:8" x14ac:dyDescent="0.25">
      <c r="A6382" t="s">
        <v>13438</v>
      </c>
      <c r="B6382">
        <v>1.01838304731743E-8</v>
      </c>
      <c r="C6382">
        <v>0.27605119906084602</v>
      </c>
      <c r="D6382">
        <v>0.68</v>
      </c>
      <c r="E6382">
        <v>0.621</v>
      </c>
      <c r="F6382">
        <v>3.4154530640932002E-4</v>
      </c>
      <c r="G6382" t="s">
        <v>13412</v>
      </c>
      <c r="H6382" t="s">
        <v>13269</v>
      </c>
    </row>
    <row r="6383" spans="1:8" x14ac:dyDescent="0.25">
      <c r="A6383" t="s">
        <v>2550</v>
      </c>
      <c r="B6383">
        <v>1.3875208797296601E-8</v>
      </c>
      <c r="C6383">
        <v>0.30646688166619901</v>
      </c>
      <c r="D6383">
        <v>0.46899999999999997</v>
      </c>
      <c r="E6383">
        <v>0.374</v>
      </c>
      <c r="F6383">
        <v>4.6534675264373401E-4</v>
      </c>
      <c r="G6383" t="s">
        <v>13412</v>
      </c>
      <c r="H6383" t="s">
        <v>243</v>
      </c>
    </row>
    <row r="6384" spans="1:8" x14ac:dyDescent="0.25">
      <c r="A6384" t="s">
        <v>13437</v>
      </c>
      <c r="B6384">
        <v>1.6324268219212101E-8</v>
      </c>
      <c r="C6384">
        <v>0.29310969364098199</v>
      </c>
      <c r="D6384">
        <v>0.79600000000000004</v>
      </c>
      <c r="E6384">
        <v>0.72799999999999998</v>
      </c>
      <c r="F6384">
        <v>5.4748330753593604E-4</v>
      </c>
      <c r="G6384" t="s">
        <v>13412</v>
      </c>
      <c r="H6384" t="s">
        <v>13436</v>
      </c>
    </row>
    <row r="6385" spans="1:8" x14ac:dyDescent="0.25">
      <c r="A6385" t="s">
        <v>13435</v>
      </c>
      <c r="B6385">
        <v>1.7638622820061001E-8</v>
      </c>
      <c r="C6385">
        <v>0.31163281726046299</v>
      </c>
      <c r="D6385">
        <v>0.56399999999999995</v>
      </c>
      <c r="E6385">
        <v>0.44500000000000001</v>
      </c>
      <c r="F6385">
        <v>5.9156413213920696E-4</v>
      </c>
      <c r="G6385" t="s">
        <v>13412</v>
      </c>
      <c r="H6385" t="s">
        <v>13434</v>
      </c>
    </row>
    <row r="6386" spans="1:8" x14ac:dyDescent="0.25">
      <c r="A6386" t="s">
        <v>13433</v>
      </c>
      <c r="B6386">
        <v>2.5298608073079E-8</v>
      </c>
      <c r="C6386">
        <v>0.26305023283964601</v>
      </c>
      <c r="D6386">
        <v>0.7</v>
      </c>
      <c r="E6386">
        <v>0.64100000000000001</v>
      </c>
      <c r="F6386">
        <v>8.48464717554922E-4</v>
      </c>
      <c r="G6386" t="s">
        <v>13412</v>
      </c>
      <c r="H6386" t="s">
        <v>13432</v>
      </c>
    </row>
    <row r="6387" spans="1:8" x14ac:dyDescent="0.25">
      <c r="A6387" t="s">
        <v>5449</v>
      </c>
      <c r="B6387">
        <v>3.2638427346452501E-8</v>
      </c>
      <c r="C6387">
        <v>0.261325561420161</v>
      </c>
      <c r="D6387">
        <v>0.34599999999999997</v>
      </c>
      <c r="E6387">
        <v>0.219</v>
      </c>
      <c r="F6387">
        <v>1.0946275763453299E-3</v>
      </c>
      <c r="G6387" t="s">
        <v>13412</v>
      </c>
      <c r="H6387" t="s">
        <v>5449</v>
      </c>
    </row>
    <row r="6388" spans="1:8" x14ac:dyDescent="0.25">
      <c r="A6388" t="s">
        <v>13431</v>
      </c>
      <c r="B6388">
        <v>4.0510892529297598E-8</v>
      </c>
      <c r="C6388">
        <v>0.30380982072100798</v>
      </c>
      <c r="D6388">
        <v>0.71699999999999997</v>
      </c>
      <c r="E6388">
        <v>0.65300000000000002</v>
      </c>
      <c r="F6388">
        <v>1.3586543136475801E-3</v>
      </c>
      <c r="G6388" t="s">
        <v>13412</v>
      </c>
      <c r="H6388" t="s">
        <v>9030</v>
      </c>
    </row>
    <row r="6389" spans="1:8" x14ac:dyDescent="0.25">
      <c r="A6389" t="s">
        <v>13430</v>
      </c>
      <c r="B6389">
        <v>7.6442495882685106E-8</v>
      </c>
      <c r="C6389">
        <v>0.25831913327511302</v>
      </c>
      <c r="D6389">
        <v>0.51400000000000001</v>
      </c>
      <c r="E6389">
        <v>0.39600000000000002</v>
      </c>
      <c r="F6389">
        <v>2.5637284269134902E-3</v>
      </c>
      <c r="G6389" t="s">
        <v>13412</v>
      </c>
      <c r="H6389" t="s">
        <v>13217</v>
      </c>
    </row>
    <row r="6390" spans="1:8" x14ac:dyDescent="0.25">
      <c r="A6390" t="s">
        <v>13429</v>
      </c>
      <c r="B6390">
        <v>1.49203086675758E-7</v>
      </c>
      <c r="C6390">
        <v>0.25919758572004598</v>
      </c>
      <c r="D6390">
        <v>0.35799999999999998</v>
      </c>
      <c r="E6390">
        <v>0.26300000000000001</v>
      </c>
      <c r="F6390">
        <v>5.00397312093158E-3</v>
      </c>
      <c r="G6390" t="s">
        <v>13412</v>
      </c>
      <c r="H6390" t="s">
        <v>10517</v>
      </c>
    </row>
    <row r="6391" spans="1:8" x14ac:dyDescent="0.25">
      <c r="A6391" t="s">
        <v>13428</v>
      </c>
      <c r="B6391">
        <v>1.5517121007719999E-7</v>
      </c>
      <c r="C6391">
        <v>0.26045224000981299</v>
      </c>
      <c r="D6391">
        <v>0.71199999999999997</v>
      </c>
      <c r="E6391">
        <v>0.64900000000000002</v>
      </c>
      <c r="F6391">
        <v>5.2041320435691199E-3</v>
      </c>
      <c r="G6391" t="s">
        <v>13412</v>
      </c>
      <c r="H6391" t="s">
        <v>13427</v>
      </c>
    </row>
    <row r="6392" spans="1:8" x14ac:dyDescent="0.25">
      <c r="A6392" t="s">
        <v>13426</v>
      </c>
      <c r="B6392">
        <v>3.1719287691667499E-7</v>
      </c>
      <c r="C6392">
        <v>0.27464085442347902</v>
      </c>
      <c r="D6392">
        <v>0.495</v>
      </c>
      <c r="E6392">
        <v>0.38300000000000001</v>
      </c>
      <c r="F6392">
        <v>1.06380147060315E-2</v>
      </c>
      <c r="G6392" t="s">
        <v>13412</v>
      </c>
      <c r="H6392" t="s">
        <v>13425</v>
      </c>
    </row>
    <row r="6393" spans="1:8" x14ac:dyDescent="0.25">
      <c r="A6393" t="s">
        <v>13424</v>
      </c>
      <c r="B6393">
        <v>3.2831916500549201E-7</v>
      </c>
      <c r="C6393">
        <v>0.259415977152059</v>
      </c>
      <c r="D6393">
        <v>0.27200000000000002</v>
      </c>
      <c r="E6393">
        <v>0.17100000000000001</v>
      </c>
      <c r="F6393">
        <v>1.1011168155954199E-2</v>
      </c>
      <c r="G6393" t="s">
        <v>13412</v>
      </c>
      <c r="H6393" t="s">
        <v>13423</v>
      </c>
    </row>
    <row r="6394" spans="1:8" x14ac:dyDescent="0.25">
      <c r="A6394" t="s">
        <v>13422</v>
      </c>
      <c r="B6394">
        <v>4.4105211733484499E-7</v>
      </c>
      <c r="C6394">
        <v>0.278076646254384</v>
      </c>
      <c r="D6394">
        <v>0.71899999999999997</v>
      </c>
      <c r="E6394">
        <v>0.64500000000000002</v>
      </c>
      <c r="F6394">
        <v>1.4792005911176E-2</v>
      </c>
      <c r="G6394" t="s">
        <v>13412</v>
      </c>
      <c r="H6394" t="s">
        <v>13421</v>
      </c>
    </row>
    <row r="6395" spans="1:8" x14ac:dyDescent="0.25">
      <c r="A6395" t="s">
        <v>13420</v>
      </c>
      <c r="B6395">
        <v>4.4942451603948998E-7</v>
      </c>
      <c r="C6395">
        <v>0.29766511734218098</v>
      </c>
      <c r="D6395">
        <v>0.58899999999999997</v>
      </c>
      <c r="E6395">
        <v>0.48199999999999998</v>
      </c>
      <c r="F6395">
        <v>1.50727994189324E-2</v>
      </c>
      <c r="G6395" t="s">
        <v>13412</v>
      </c>
      <c r="H6395" t="s">
        <v>13419</v>
      </c>
    </row>
    <row r="6396" spans="1:8" x14ac:dyDescent="0.25">
      <c r="A6396" t="s">
        <v>13418</v>
      </c>
      <c r="B6396">
        <v>9.9474496654082295E-7</v>
      </c>
      <c r="C6396">
        <v>0.33480919917949797</v>
      </c>
      <c r="D6396">
        <v>0.73799999999999999</v>
      </c>
      <c r="E6396">
        <v>0.65300000000000002</v>
      </c>
      <c r="F6396">
        <v>3.3361756687846099E-2</v>
      </c>
      <c r="G6396" t="s">
        <v>13412</v>
      </c>
      <c r="H6396" t="s">
        <v>9231</v>
      </c>
    </row>
    <row r="6397" spans="1:8" x14ac:dyDescent="0.25">
      <c r="A6397" t="s">
        <v>5515</v>
      </c>
      <c r="B6397">
        <v>1.09049270832487E-6</v>
      </c>
      <c r="C6397">
        <v>0.25735114904525203</v>
      </c>
      <c r="D6397">
        <v>0.58599999999999997</v>
      </c>
      <c r="E6397">
        <v>0.52100000000000002</v>
      </c>
      <c r="F6397">
        <v>3.6572944451799601E-2</v>
      </c>
      <c r="G6397" t="s">
        <v>13412</v>
      </c>
      <c r="H6397" t="s">
        <v>5515</v>
      </c>
    </row>
    <row r="6398" spans="1:8" x14ac:dyDescent="0.25">
      <c r="A6398" t="s">
        <v>3954</v>
      </c>
      <c r="B6398">
        <v>1.1853156318043299E-6</v>
      </c>
      <c r="C6398">
        <v>0.26321038396082302</v>
      </c>
      <c r="D6398">
        <v>0.38200000000000001</v>
      </c>
      <c r="E6398">
        <v>0.27300000000000002</v>
      </c>
      <c r="F6398">
        <v>3.9753115659453803E-2</v>
      </c>
      <c r="G6398" t="s">
        <v>13412</v>
      </c>
      <c r="H6398" t="s">
        <v>2650</v>
      </c>
    </row>
    <row r="6399" spans="1:8" x14ac:dyDescent="0.25">
      <c r="A6399" t="s">
        <v>13417</v>
      </c>
      <c r="B6399">
        <v>1.71091900200977E-6</v>
      </c>
      <c r="C6399">
        <v>0.26569296040350399</v>
      </c>
      <c r="D6399">
        <v>0.47099999999999997</v>
      </c>
      <c r="E6399">
        <v>0.35</v>
      </c>
      <c r="F6399">
        <v>5.7380801489403603E-2</v>
      </c>
      <c r="G6399" t="s">
        <v>13412</v>
      </c>
      <c r="H6399" t="s">
        <v>9289</v>
      </c>
    </row>
    <row r="6400" spans="1:8" x14ac:dyDescent="0.25">
      <c r="A6400" t="s">
        <v>13416</v>
      </c>
      <c r="B6400">
        <v>8.2799739994797804E-6</v>
      </c>
      <c r="C6400">
        <v>0.26164785971267501</v>
      </c>
      <c r="D6400">
        <v>0.80800000000000005</v>
      </c>
      <c r="E6400">
        <v>0.76400000000000001</v>
      </c>
      <c r="F6400">
        <v>0.27769376799455298</v>
      </c>
      <c r="G6400" t="s">
        <v>13412</v>
      </c>
      <c r="H6400" t="s">
        <v>11761</v>
      </c>
    </row>
    <row r="6401" spans="1:8" x14ac:dyDescent="0.25">
      <c r="A6401" t="s">
        <v>13415</v>
      </c>
      <c r="B6401">
        <v>1.0698581738354699E-5</v>
      </c>
      <c r="C6401">
        <v>0.274706784191937</v>
      </c>
      <c r="D6401">
        <v>0.6</v>
      </c>
      <c r="E6401">
        <v>0.48799999999999999</v>
      </c>
      <c r="F6401">
        <v>0.35880903434093803</v>
      </c>
      <c r="G6401" t="s">
        <v>13412</v>
      </c>
      <c r="H6401" t="s">
        <v>347</v>
      </c>
    </row>
    <row r="6402" spans="1:8" x14ac:dyDescent="0.25">
      <c r="A6402" t="s">
        <v>13414</v>
      </c>
      <c r="B6402">
        <v>2.8060942265313199E-5</v>
      </c>
      <c r="C6402">
        <v>0.25188324462103301</v>
      </c>
      <c r="D6402">
        <v>0.63500000000000001</v>
      </c>
      <c r="E6402">
        <v>0.56699999999999995</v>
      </c>
      <c r="F6402">
        <v>0.941107881694075</v>
      </c>
      <c r="G6402" t="s">
        <v>13412</v>
      </c>
      <c r="H6402" t="s">
        <v>13413</v>
      </c>
    </row>
    <row r="6403" spans="1:8" x14ac:dyDescent="0.25">
      <c r="A6403" t="s">
        <v>3084</v>
      </c>
      <c r="B6403">
        <v>1.8098072635573599E-4</v>
      </c>
      <c r="C6403">
        <v>0.286996154505331</v>
      </c>
      <c r="D6403">
        <v>0.48599999999999999</v>
      </c>
      <c r="E6403">
        <v>0.40400000000000003</v>
      </c>
      <c r="F6403">
        <v>1</v>
      </c>
      <c r="G6403" t="s">
        <v>13412</v>
      </c>
      <c r="H6403" t="s">
        <v>1108</v>
      </c>
    </row>
    <row r="6404" spans="1:8" x14ac:dyDescent="0.25">
      <c r="A6404" t="s">
        <v>1069</v>
      </c>
      <c r="B6404">
        <v>3.1610443736766E-218</v>
      </c>
      <c r="C6404">
        <v>1.7779535296101101</v>
      </c>
      <c r="D6404">
        <v>0.996</v>
      </c>
      <c r="E6404">
        <v>0.57299999999999995</v>
      </c>
      <c r="F6404">
        <v>1.06015106204366E-213</v>
      </c>
      <c r="G6404" t="s">
        <v>13165</v>
      </c>
      <c r="H6404" t="s">
        <v>65</v>
      </c>
    </row>
    <row r="6405" spans="1:8" x14ac:dyDescent="0.25">
      <c r="A6405" t="s">
        <v>1012</v>
      </c>
      <c r="B6405">
        <v>8.0892143417529503E-195</v>
      </c>
      <c r="C6405">
        <v>1.78320539912681</v>
      </c>
      <c r="D6405">
        <v>0.98099999999999998</v>
      </c>
      <c r="E6405">
        <v>0.433</v>
      </c>
      <c r="F6405">
        <v>2.7129607059371E-190</v>
      </c>
      <c r="G6405" t="s">
        <v>13165</v>
      </c>
      <c r="H6405" t="s">
        <v>1012</v>
      </c>
    </row>
    <row r="6406" spans="1:8" x14ac:dyDescent="0.25">
      <c r="A6406" t="s">
        <v>13411</v>
      </c>
      <c r="B6406">
        <v>4.0882793716818601E-190</v>
      </c>
      <c r="C6406">
        <v>1.2952891742468799</v>
      </c>
      <c r="D6406">
        <v>0.98699999999999999</v>
      </c>
      <c r="E6406">
        <v>0.79700000000000004</v>
      </c>
      <c r="F6406">
        <v>1.37112713567466E-185</v>
      </c>
      <c r="G6406" t="s">
        <v>13165</v>
      </c>
      <c r="H6406" t="s">
        <v>11559</v>
      </c>
    </row>
    <row r="6407" spans="1:8" x14ac:dyDescent="0.25">
      <c r="A6407" t="s">
        <v>13410</v>
      </c>
      <c r="B6407">
        <v>6.8950409654353898E-189</v>
      </c>
      <c r="C6407">
        <v>1.38353070490012</v>
      </c>
      <c r="D6407">
        <v>0.995</v>
      </c>
      <c r="E6407">
        <v>0.78800000000000003</v>
      </c>
      <c r="F6407">
        <v>2.3124588389877201E-184</v>
      </c>
      <c r="G6407" t="s">
        <v>13165</v>
      </c>
      <c r="H6407" t="s">
        <v>10507</v>
      </c>
    </row>
    <row r="6408" spans="1:8" x14ac:dyDescent="0.25">
      <c r="A6408" t="s">
        <v>8856</v>
      </c>
      <c r="B6408">
        <v>2.1183604040142301E-173</v>
      </c>
      <c r="C6408">
        <v>1.06030016586883</v>
      </c>
      <c r="D6408">
        <v>0.99</v>
      </c>
      <c r="E6408">
        <v>0.86299999999999999</v>
      </c>
      <c r="F6408">
        <v>7.1045571229829095E-169</v>
      </c>
      <c r="G6408" t="s">
        <v>13165</v>
      </c>
      <c r="H6408" t="s">
        <v>8856</v>
      </c>
    </row>
    <row r="6409" spans="1:8" x14ac:dyDescent="0.25">
      <c r="A6409" t="s">
        <v>13409</v>
      </c>
      <c r="B6409">
        <v>3.1107779713019702E-170</v>
      </c>
      <c r="C6409">
        <v>1.4187809463321599</v>
      </c>
      <c r="D6409">
        <v>0.99</v>
      </c>
      <c r="E6409">
        <v>0.83099999999999996</v>
      </c>
      <c r="F6409">
        <v>1.04329271601525E-165</v>
      </c>
      <c r="G6409" t="s">
        <v>13165</v>
      </c>
      <c r="H6409" t="s">
        <v>9154</v>
      </c>
    </row>
    <row r="6410" spans="1:8" x14ac:dyDescent="0.25">
      <c r="A6410" t="s">
        <v>11887</v>
      </c>
      <c r="B6410">
        <v>9.6763487233042891E-168</v>
      </c>
      <c r="C6410">
        <v>0.97457420416574303</v>
      </c>
      <c r="D6410">
        <v>0.997</v>
      </c>
      <c r="E6410">
        <v>0.96599999999999997</v>
      </c>
      <c r="F6410">
        <v>3.2452538348217898E-163</v>
      </c>
      <c r="G6410" t="s">
        <v>13165</v>
      </c>
      <c r="H6410" t="s">
        <v>11887</v>
      </c>
    </row>
    <row r="6411" spans="1:8" x14ac:dyDescent="0.25">
      <c r="A6411" t="s">
        <v>13408</v>
      </c>
      <c r="B6411">
        <v>1.04229777220282E-166</v>
      </c>
      <c r="C6411">
        <v>0.96812912261744599</v>
      </c>
      <c r="D6411">
        <v>0.996</v>
      </c>
      <c r="E6411">
        <v>0.95699999999999996</v>
      </c>
      <c r="F6411">
        <v>3.4956582684138298E-162</v>
      </c>
      <c r="G6411" t="s">
        <v>13165</v>
      </c>
      <c r="H6411" t="s">
        <v>10930</v>
      </c>
    </row>
    <row r="6412" spans="1:8" x14ac:dyDescent="0.25">
      <c r="A6412" t="s">
        <v>13407</v>
      </c>
      <c r="B6412">
        <v>1.5640258947744499E-159</v>
      </c>
      <c r="C6412">
        <v>1.19464494609965</v>
      </c>
      <c r="D6412">
        <v>0.99</v>
      </c>
      <c r="E6412">
        <v>0.76500000000000001</v>
      </c>
      <c r="F6412">
        <v>5.2454300458945502E-155</v>
      </c>
      <c r="G6412" t="s">
        <v>13165</v>
      </c>
      <c r="H6412" t="s">
        <v>9093</v>
      </c>
    </row>
    <row r="6413" spans="1:8" x14ac:dyDescent="0.25">
      <c r="A6413" t="s">
        <v>120</v>
      </c>
      <c r="B6413">
        <v>1.7437428244003301E-155</v>
      </c>
      <c r="C6413">
        <v>2.8334631796968202</v>
      </c>
      <c r="D6413">
        <v>0.77400000000000002</v>
      </c>
      <c r="E6413">
        <v>0.251</v>
      </c>
      <c r="F6413">
        <v>5.8481646844738102E-151</v>
      </c>
      <c r="G6413" t="s">
        <v>13165</v>
      </c>
      <c r="H6413" t="s">
        <v>120</v>
      </c>
    </row>
    <row r="6414" spans="1:8" x14ac:dyDescent="0.25">
      <c r="A6414" t="s">
        <v>1477</v>
      </c>
      <c r="B6414">
        <v>6.7112503966142802E-154</v>
      </c>
      <c r="C6414">
        <v>2.39377705788274</v>
      </c>
      <c r="D6414">
        <v>0.85899999999999999</v>
      </c>
      <c r="E6414">
        <v>0.35599999999999998</v>
      </c>
      <c r="F6414">
        <v>2.2508191580165002E-149</v>
      </c>
      <c r="G6414" t="s">
        <v>13165</v>
      </c>
      <c r="H6414" t="s">
        <v>424</v>
      </c>
    </row>
    <row r="6415" spans="1:8" x14ac:dyDescent="0.25">
      <c r="A6415" t="s">
        <v>1393</v>
      </c>
      <c r="B6415">
        <v>2.8792075443678901E-149</v>
      </c>
      <c r="C6415">
        <v>1.48330623160371</v>
      </c>
      <c r="D6415">
        <v>0.82599999999999996</v>
      </c>
      <c r="E6415">
        <v>0.24099999999999999</v>
      </c>
      <c r="F6415">
        <v>9.6562862623010296E-145</v>
      </c>
      <c r="G6415" t="s">
        <v>13165</v>
      </c>
      <c r="H6415" t="s">
        <v>1393</v>
      </c>
    </row>
    <row r="6416" spans="1:8" x14ac:dyDescent="0.25">
      <c r="A6416" t="s">
        <v>2322</v>
      </c>
      <c r="B6416">
        <v>1.83620219328545E-144</v>
      </c>
      <c r="C6416">
        <v>1.3691204195148701</v>
      </c>
      <c r="D6416">
        <v>0.84899999999999998</v>
      </c>
      <c r="E6416">
        <v>0.28599999999999998</v>
      </c>
      <c r="F6416">
        <v>6.1582549158407499E-140</v>
      </c>
      <c r="G6416" t="s">
        <v>13165</v>
      </c>
      <c r="H6416" t="s">
        <v>1039</v>
      </c>
    </row>
    <row r="6417" spans="1:8" x14ac:dyDescent="0.25">
      <c r="A6417" t="s">
        <v>1790</v>
      </c>
      <c r="B6417">
        <v>3.2856582133300497E-142</v>
      </c>
      <c r="C6417">
        <v>1.1404438511762001</v>
      </c>
      <c r="D6417">
        <v>0.89400000000000002</v>
      </c>
      <c r="E6417">
        <v>0.38600000000000001</v>
      </c>
      <c r="F6417">
        <v>1.1019440515866299E-137</v>
      </c>
      <c r="G6417" t="s">
        <v>13165</v>
      </c>
      <c r="H6417" t="s">
        <v>1790</v>
      </c>
    </row>
    <row r="6418" spans="1:8" x14ac:dyDescent="0.25">
      <c r="A6418" t="s">
        <v>13406</v>
      </c>
      <c r="B6418">
        <v>2.1232931620310801E-141</v>
      </c>
      <c r="C6418">
        <v>1.3160259906378999</v>
      </c>
      <c r="D6418">
        <v>0.879</v>
      </c>
      <c r="E6418">
        <v>0.33900000000000002</v>
      </c>
      <c r="F6418">
        <v>7.1211006068198401E-137</v>
      </c>
      <c r="G6418" t="s">
        <v>13165</v>
      </c>
      <c r="H6418" t="s">
        <v>1509</v>
      </c>
    </row>
    <row r="6419" spans="1:8" x14ac:dyDescent="0.25">
      <c r="A6419" t="s">
        <v>10431</v>
      </c>
      <c r="B6419">
        <v>1.3297522394603201E-136</v>
      </c>
      <c r="C6419">
        <v>0.93172234107176199</v>
      </c>
      <c r="D6419">
        <v>0.97799999999999998</v>
      </c>
      <c r="E6419">
        <v>0.84799999999999998</v>
      </c>
      <c r="F6419">
        <v>4.4597230607020098E-132</v>
      </c>
      <c r="G6419" t="s">
        <v>13165</v>
      </c>
      <c r="H6419" t="s">
        <v>10431</v>
      </c>
    </row>
    <row r="6420" spans="1:8" x14ac:dyDescent="0.25">
      <c r="A6420" t="s">
        <v>12096</v>
      </c>
      <c r="B6420">
        <v>4.4301185178626803E-135</v>
      </c>
      <c r="C6420">
        <v>0.98283417263858897</v>
      </c>
      <c r="D6420">
        <v>0.54700000000000004</v>
      </c>
      <c r="E6420">
        <v>2.8000000000000001E-2</v>
      </c>
      <c r="F6420">
        <v>1.48577314852078E-130</v>
      </c>
      <c r="G6420" t="s">
        <v>13165</v>
      </c>
      <c r="H6420" t="s">
        <v>12096</v>
      </c>
    </row>
    <row r="6421" spans="1:8" x14ac:dyDescent="0.25">
      <c r="A6421" t="s">
        <v>2791</v>
      </c>
      <c r="B6421">
        <v>1.0095820448207999E-133</v>
      </c>
      <c r="C6421">
        <v>1.1855437739893</v>
      </c>
      <c r="D6421">
        <v>0.95299999999999996</v>
      </c>
      <c r="E6421">
        <v>0.58399999999999996</v>
      </c>
      <c r="F6421">
        <v>3.3859362619199898E-129</v>
      </c>
      <c r="G6421" t="s">
        <v>13165</v>
      </c>
      <c r="H6421" t="s">
        <v>1637</v>
      </c>
    </row>
    <row r="6422" spans="1:8" x14ac:dyDescent="0.25">
      <c r="A6422" t="s">
        <v>9980</v>
      </c>
      <c r="B6422">
        <v>1.5743531990772701E-130</v>
      </c>
      <c r="C6422">
        <v>0.85312936939814499</v>
      </c>
      <c r="D6422">
        <v>0.99299999999999999</v>
      </c>
      <c r="E6422">
        <v>0.86099999999999999</v>
      </c>
      <c r="F6422">
        <v>5.2800657590653399E-126</v>
      </c>
      <c r="G6422" t="s">
        <v>13165</v>
      </c>
      <c r="H6422" t="s">
        <v>9980</v>
      </c>
    </row>
    <row r="6423" spans="1:8" x14ac:dyDescent="0.25">
      <c r="A6423" t="s">
        <v>13405</v>
      </c>
      <c r="B6423">
        <v>2.3167881387281401E-126</v>
      </c>
      <c r="C6423">
        <v>1.43630813846584</v>
      </c>
      <c r="D6423">
        <v>0.81599999999999995</v>
      </c>
      <c r="E6423">
        <v>0.28399999999999997</v>
      </c>
      <c r="F6423">
        <v>7.7700440596664298E-122</v>
      </c>
      <c r="G6423" t="s">
        <v>13165</v>
      </c>
      <c r="H6423" t="s">
        <v>9951</v>
      </c>
    </row>
    <row r="6424" spans="1:8" x14ac:dyDescent="0.25">
      <c r="A6424" t="s">
        <v>6787</v>
      </c>
      <c r="B6424">
        <v>2.8265487072205699E-126</v>
      </c>
      <c r="C6424">
        <v>1.6922569298427601</v>
      </c>
      <c r="D6424">
        <v>0.92500000000000004</v>
      </c>
      <c r="E6424">
        <v>0.56999999999999995</v>
      </c>
      <c r="F6424">
        <v>9.4796790542763505E-122</v>
      </c>
      <c r="G6424" t="s">
        <v>13165</v>
      </c>
      <c r="H6424" t="s">
        <v>126</v>
      </c>
    </row>
    <row r="6425" spans="1:8" x14ac:dyDescent="0.25">
      <c r="A6425" t="s">
        <v>813</v>
      </c>
      <c r="B6425">
        <v>1.25312982300884E-123</v>
      </c>
      <c r="C6425">
        <v>1.1368104202974301</v>
      </c>
      <c r="D6425">
        <v>0.90100000000000002</v>
      </c>
      <c r="E6425">
        <v>0.437</v>
      </c>
      <c r="F6425">
        <v>4.2027468004070398E-119</v>
      </c>
      <c r="G6425" t="s">
        <v>13165</v>
      </c>
      <c r="H6425" t="s">
        <v>24</v>
      </c>
    </row>
    <row r="6426" spans="1:8" x14ac:dyDescent="0.25">
      <c r="A6426" t="s">
        <v>843</v>
      </c>
      <c r="B6426">
        <v>6.4527144779157895E-122</v>
      </c>
      <c r="C6426">
        <v>1.1048744366308301</v>
      </c>
      <c r="D6426">
        <v>0.93500000000000005</v>
      </c>
      <c r="E6426">
        <v>0.70299999999999996</v>
      </c>
      <c r="F6426">
        <v>2.1641113816033999E-117</v>
      </c>
      <c r="G6426" t="s">
        <v>13165</v>
      </c>
      <c r="H6426" t="s">
        <v>404</v>
      </c>
    </row>
    <row r="6427" spans="1:8" x14ac:dyDescent="0.25">
      <c r="A6427" t="s">
        <v>13404</v>
      </c>
      <c r="B6427">
        <v>1.5196794083888E-121</v>
      </c>
      <c r="C6427">
        <v>1.0691873831037999</v>
      </c>
      <c r="D6427">
        <v>0.94199999999999995</v>
      </c>
      <c r="E6427">
        <v>0.63700000000000001</v>
      </c>
      <c r="F6427">
        <v>5.0967007998543597E-117</v>
      </c>
      <c r="G6427" t="s">
        <v>13165</v>
      </c>
      <c r="H6427" t="s">
        <v>11577</v>
      </c>
    </row>
    <row r="6428" spans="1:8" x14ac:dyDescent="0.25">
      <c r="A6428" t="s">
        <v>457</v>
      </c>
      <c r="B6428">
        <v>4.0544035069783304E-121</v>
      </c>
      <c r="C6428">
        <v>1.2369728903398101</v>
      </c>
      <c r="D6428">
        <v>0.95299999999999996</v>
      </c>
      <c r="E6428">
        <v>0.47799999999999998</v>
      </c>
      <c r="F6428">
        <v>1.3597658481703901E-116</v>
      </c>
      <c r="G6428" t="s">
        <v>13165</v>
      </c>
      <c r="H6428" t="s">
        <v>76</v>
      </c>
    </row>
    <row r="6429" spans="1:8" x14ac:dyDescent="0.25">
      <c r="A6429" t="s">
        <v>12191</v>
      </c>
      <c r="B6429">
        <v>8.0142023431001106E-120</v>
      </c>
      <c r="C6429">
        <v>0.94652491604458999</v>
      </c>
      <c r="D6429">
        <v>0.745</v>
      </c>
      <c r="E6429">
        <v>0.254</v>
      </c>
      <c r="F6429">
        <v>2.6878031818289098E-115</v>
      </c>
      <c r="G6429" t="s">
        <v>13165</v>
      </c>
      <c r="H6429" t="s">
        <v>12191</v>
      </c>
    </row>
    <row r="6430" spans="1:8" x14ac:dyDescent="0.25">
      <c r="A6430" t="s">
        <v>908</v>
      </c>
      <c r="B6430">
        <v>1.1330951990976101E-119</v>
      </c>
      <c r="C6430">
        <v>1.0142107468324899</v>
      </c>
      <c r="D6430">
        <v>0.88500000000000001</v>
      </c>
      <c r="E6430">
        <v>0.36799999999999999</v>
      </c>
      <c r="F6430">
        <v>3.80017467873358E-115</v>
      </c>
      <c r="G6430" t="s">
        <v>13165</v>
      </c>
      <c r="H6430" t="s">
        <v>908</v>
      </c>
    </row>
    <row r="6431" spans="1:8" x14ac:dyDescent="0.25">
      <c r="A6431" t="s">
        <v>2289</v>
      </c>
      <c r="B6431">
        <v>1.5218310190261999E-119</v>
      </c>
      <c r="C6431">
        <v>0.90861235780220995</v>
      </c>
      <c r="D6431">
        <v>0.99099999999999999</v>
      </c>
      <c r="E6431">
        <v>0.85099999999999998</v>
      </c>
      <c r="F6431">
        <v>5.1039168716100604E-115</v>
      </c>
      <c r="G6431" t="s">
        <v>13165</v>
      </c>
      <c r="H6431" t="s">
        <v>547</v>
      </c>
    </row>
    <row r="6432" spans="1:8" x14ac:dyDescent="0.25">
      <c r="A6432" t="s">
        <v>13403</v>
      </c>
      <c r="B6432">
        <v>1.0103402129517601E-118</v>
      </c>
      <c r="C6432">
        <v>0.95920744950590398</v>
      </c>
      <c r="D6432">
        <v>0.98299999999999998</v>
      </c>
      <c r="E6432">
        <v>0.79</v>
      </c>
      <c r="F6432">
        <v>3.3884790061976302E-114</v>
      </c>
      <c r="G6432" t="s">
        <v>13165</v>
      </c>
      <c r="H6432" t="s">
        <v>10887</v>
      </c>
    </row>
    <row r="6433" spans="1:8" x14ac:dyDescent="0.25">
      <c r="A6433" t="s">
        <v>2177</v>
      </c>
      <c r="B6433">
        <v>1.4394760841943601E-118</v>
      </c>
      <c r="C6433">
        <v>1.61664535514438</v>
      </c>
      <c r="D6433">
        <v>0.64900000000000002</v>
      </c>
      <c r="E6433">
        <v>0.14199999999999999</v>
      </c>
      <c r="F6433">
        <v>4.8277148911710499E-114</v>
      </c>
      <c r="G6433" t="s">
        <v>13165</v>
      </c>
      <c r="H6433" t="s">
        <v>697</v>
      </c>
    </row>
    <row r="6434" spans="1:8" x14ac:dyDescent="0.25">
      <c r="A6434" t="s">
        <v>10521</v>
      </c>
      <c r="B6434">
        <v>5.9471049298371803E-118</v>
      </c>
      <c r="C6434">
        <v>0.96463105458935405</v>
      </c>
      <c r="D6434">
        <v>0.997</v>
      </c>
      <c r="E6434">
        <v>0.93200000000000005</v>
      </c>
      <c r="F6434">
        <v>1.9945400513687901E-113</v>
      </c>
      <c r="G6434" t="s">
        <v>13165</v>
      </c>
      <c r="H6434" t="s">
        <v>10521</v>
      </c>
    </row>
    <row r="6435" spans="1:8" x14ac:dyDescent="0.25">
      <c r="A6435" t="s">
        <v>11579</v>
      </c>
      <c r="B6435">
        <v>6.9006287506779806E-117</v>
      </c>
      <c r="C6435">
        <v>0.82980295419714201</v>
      </c>
      <c r="D6435">
        <v>0.59799999999999998</v>
      </c>
      <c r="E6435">
        <v>0.104</v>
      </c>
      <c r="F6435">
        <v>2.3143328704023802E-112</v>
      </c>
      <c r="G6435" t="s">
        <v>13165</v>
      </c>
      <c r="H6435" t="s">
        <v>11579</v>
      </c>
    </row>
    <row r="6436" spans="1:8" x14ac:dyDescent="0.25">
      <c r="A6436" t="s">
        <v>13402</v>
      </c>
      <c r="B6436">
        <v>2.5369101485954999E-116</v>
      </c>
      <c r="C6436">
        <v>1.1415253784702699</v>
      </c>
      <c r="D6436">
        <v>0.88</v>
      </c>
      <c r="E6436">
        <v>0.42699999999999999</v>
      </c>
      <c r="F6436">
        <v>8.5082892563595997E-112</v>
      </c>
      <c r="G6436" t="s">
        <v>13165</v>
      </c>
      <c r="H6436" t="s">
        <v>9733</v>
      </c>
    </row>
    <row r="6437" spans="1:8" x14ac:dyDescent="0.25">
      <c r="A6437" t="s">
        <v>10271</v>
      </c>
      <c r="B6437">
        <v>3.4563077058942002E-116</v>
      </c>
      <c r="C6437">
        <v>1.0837394442164801</v>
      </c>
      <c r="D6437">
        <v>0.95599999999999996</v>
      </c>
      <c r="E6437">
        <v>0.73299999999999998</v>
      </c>
      <c r="F6437">
        <v>1.1591764784028E-111</v>
      </c>
      <c r="G6437" t="s">
        <v>13165</v>
      </c>
      <c r="H6437" t="s">
        <v>10271</v>
      </c>
    </row>
    <row r="6438" spans="1:8" x14ac:dyDescent="0.25">
      <c r="A6438" t="s">
        <v>3314</v>
      </c>
      <c r="B6438">
        <v>4.3758929403871897E-115</v>
      </c>
      <c r="C6438">
        <v>1.51647945390543</v>
      </c>
      <c r="D6438">
        <v>0.83399999999999996</v>
      </c>
      <c r="E6438">
        <v>0.376</v>
      </c>
      <c r="F6438">
        <v>1.4675869743470601E-110</v>
      </c>
      <c r="G6438" t="s">
        <v>13165</v>
      </c>
      <c r="H6438" t="s">
        <v>1433</v>
      </c>
    </row>
    <row r="6439" spans="1:8" x14ac:dyDescent="0.25">
      <c r="A6439" t="s">
        <v>1706</v>
      </c>
      <c r="B6439">
        <v>9.81652629795324E-115</v>
      </c>
      <c r="C6439">
        <v>0.88250131808953403</v>
      </c>
      <c r="D6439">
        <v>0.99099999999999999</v>
      </c>
      <c r="E6439">
        <v>0.83099999999999996</v>
      </c>
      <c r="F6439">
        <v>3.2922665898075602E-110</v>
      </c>
      <c r="G6439" t="s">
        <v>13165</v>
      </c>
      <c r="H6439" t="s">
        <v>864</v>
      </c>
    </row>
    <row r="6440" spans="1:8" x14ac:dyDescent="0.25">
      <c r="A6440" t="s">
        <v>2744</v>
      </c>
      <c r="B6440">
        <v>1.18365003355703E-114</v>
      </c>
      <c r="C6440">
        <v>1.03575321142043</v>
      </c>
      <c r="D6440">
        <v>0.752</v>
      </c>
      <c r="E6440">
        <v>0.26200000000000001</v>
      </c>
      <c r="F6440">
        <v>3.9697254825435602E-110</v>
      </c>
      <c r="G6440" t="s">
        <v>13165</v>
      </c>
      <c r="H6440" t="s">
        <v>2447</v>
      </c>
    </row>
    <row r="6441" spans="1:8" x14ac:dyDescent="0.25">
      <c r="A6441" t="s">
        <v>103</v>
      </c>
      <c r="B6441">
        <v>2.78799708204238E-110</v>
      </c>
      <c r="C6441">
        <v>1.02710291074556</v>
      </c>
      <c r="D6441">
        <v>0.92400000000000004</v>
      </c>
      <c r="E6441">
        <v>0.60499999999999998</v>
      </c>
      <c r="F6441">
        <v>9.3503846137537203E-106</v>
      </c>
      <c r="G6441" t="s">
        <v>13165</v>
      </c>
      <c r="H6441" t="s">
        <v>103</v>
      </c>
    </row>
    <row r="6442" spans="1:8" x14ac:dyDescent="0.25">
      <c r="A6442" t="s">
        <v>1354</v>
      </c>
      <c r="B6442">
        <v>1.1062390146572701E-109</v>
      </c>
      <c r="C6442">
        <v>0.81886041694617495</v>
      </c>
      <c r="D6442">
        <v>0.59899999999999998</v>
      </c>
      <c r="E6442">
        <v>0.121</v>
      </c>
      <c r="F6442">
        <v>3.7101044073575501E-105</v>
      </c>
      <c r="G6442" t="s">
        <v>13165</v>
      </c>
      <c r="H6442" t="s">
        <v>1354</v>
      </c>
    </row>
    <row r="6443" spans="1:8" x14ac:dyDescent="0.25">
      <c r="A6443" t="s">
        <v>1977</v>
      </c>
      <c r="B6443">
        <v>1.91455734792166E-109</v>
      </c>
      <c r="C6443">
        <v>1.03280439260044</v>
      </c>
      <c r="D6443">
        <v>0.77300000000000002</v>
      </c>
      <c r="E6443">
        <v>0.28699999999999998</v>
      </c>
      <c r="F6443">
        <v>6.42104243345965E-105</v>
      </c>
      <c r="G6443" t="s">
        <v>13165</v>
      </c>
      <c r="H6443" t="s">
        <v>744</v>
      </c>
    </row>
    <row r="6444" spans="1:8" x14ac:dyDescent="0.25">
      <c r="A6444" t="s">
        <v>13401</v>
      </c>
      <c r="B6444">
        <v>3.10789881305477E-109</v>
      </c>
      <c r="C6444">
        <v>0.99627704130564498</v>
      </c>
      <c r="D6444">
        <v>0.875</v>
      </c>
      <c r="E6444">
        <v>0.505</v>
      </c>
      <c r="F6444">
        <v>1.04232710392231E-104</v>
      </c>
      <c r="G6444" t="s">
        <v>13165</v>
      </c>
      <c r="H6444" t="s">
        <v>10240</v>
      </c>
    </row>
    <row r="6445" spans="1:8" x14ac:dyDescent="0.25">
      <c r="A6445" t="s">
        <v>844</v>
      </c>
      <c r="B6445">
        <v>4.5150515722489296E-109</v>
      </c>
      <c r="C6445">
        <v>0.94040529403348105</v>
      </c>
      <c r="D6445">
        <v>0.498</v>
      </c>
      <c r="E6445">
        <v>0.05</v>
      </c>
      <c r="F6445">
        <v>1.5142579963008498E-104</v>
      </c>
      <c r="G6445" t="s">
        <v>13165</v>
      </c>
      <c r="H6445" t="s">
        <v>844</v>
      </c>
    </row>
    <row r="6446" spans="1:8" x14ac:dyDescent="0.25">
      <c r="A6446" t="s">
        <v>1155</v>
      </c>
      <c r="B6446">
        <v>7.5272458218794699E-108</v>
      </c>
      <c r="C6446">
        <v>0.98757043776957398</v>
      </c>
      <c r="D6446">
        <v>0.72199999999999998</v>
      </c>
      <c r="E6446">
        <v>0.193</v>
      </c>
      <c r="F6446">
        <v>2.5244877037419398E-103</v>
      </c>
      <c r="G6446" t="s">
        <v>13165</v>
      </c>
      <c r="H6446" t="s">
        <v>593</v>
      </c>
    </row>
    <row r="6447" spans="1:8" x14ac:dyDescent="0.25">
      <c r="A6447" t="s">
        <v>13400</v>
      </c>
      <c r="B6447">
        <v>4.0788263187412001E-105</v>
      </c>
      <c r="C6447">
        <v>1.2014179508646701</v>
      </c>
      <c r="D6447">
        <v>0.96699999999999997</v>
      </c>
      <c r="E6447">
        <v>0.67900000000000005</v>
      </c>
      <c r="F6447">
        <v>1.36795677077942E-100</v>
      </c>
      <c r="G6447" t="s">
        <v>13165</v>
      </c>
      <c r="H6447" t="s">
        <v>10254</v>
      </c>
    </row>
    <row r="6448" spans="1:8" x14ac:dyDescent="0.25">
      <c r="A6448" t="s">
        <v>13399</v>
      </c>
      <c r="B6448">
        <v>1.2511921561139101E-102</v>
      </c>
      <c r="C6448">
        <v>0.98418135607606305</v>
      </c>
      <c r="D6448">
        <v>0.99099999999999999</v>
      </c>
      <c r="E6448">
        <v>0.58899999999999997</v>
      </c>
      <c r="F6448">
        <v>4.1962482531748303E-98</v>
      </c>
      <c r="G6448" t="s">
        <v>13165</v>
      </c>
      <c r="H6448" t="s">
        <v>5644</v>
      </c>
    </row>
    <row r="6449" spans="1:8" x14ac:dyDescent="0.25">
      <c r="A6449" t="s">
        <v>13398</v>
      </c>
      <c r="B6449">
        <v>5.3030624636922799E-102</v>
      </c>
      <c r="C6449">
        <v>2.02024748671798</v>
      </c>
      <c r="D6449">
        <v>0.621</v>
      </c>
      <c r="E6449">
        <v>0.185</v>
      </c>
      <c r="F6449">
        <v>1.7785410890731199E-97</v>
      </c>
      <c r="G6449" t="s">
        <v>13165</v>
      </c>
      <c r="H6449" t="s">
        <v>11039</v>
      </c>
    </row>
    <row r="6450" spans="1:8" x14ac:dyDescent="0.25">
      <c r="A6450" t="s">
        <v>13061</v>
      </c>
      <c r="B6450">
        <v>7.5853252896789694E-102</v>
      </c>
      <c r="C6450">
        <v>0.61904502220831803</v>
      </c>
      <c r="D6450">
        <v>0.46200000000000002</v>
      </c>
      <c r="E6450">
        <v>4.2999999999999997E-2</v>
      </c>
      <c r="F6450">
        <v>2.5439663956525301E-97</v>
      </c>
      <c r="G6450" t="s">
        <v>13165</v>
      </c>
      <c r="H6450" t="s">
        <v>13061</v>
      </c>
    </row>
    <row r="6451" spans="1:8" x14ac:dyDescent="0.25">
      <c r="A6451" t="s">
        <v>235</v>
      </c>
      <c r="B6451">
        <v>1.7834035657979501E-101</v>
      </c>
      <c r="C6451">
        <v>1.1055241707794701</v>
      </c>
      <c r="D6451">
        <v>0.80800000000000005</v>
      </c>
      <c r="E6451">
        <v>0.35499999999999998</v>
      </c>
      <c r="F6451">
        <v>5.9811788789731702E-97</v>
      </c>
      <c r="G6451" t="s">
        <v>13165</v>
      </c>
      <c r="H6451" t="s">
        <v>235</v>
      </c>
    </row>
    <row r="6452" spans="1:8" x14ac:dyDescent="0.25">
      <c r="A6452" t="s">
        <v>13397</v>
      </c>
      <c r="B6452">
        <v>2.76385100704822E-101</v>
      </c>
      <c r="C6452">
        <v>0.78624352490321303</v>
      </c>
      <c r="D6452">
        <v>0.99</v>
      </c>
      <c r="E6452">
        <v>0.93</v>
      </c>
      <c r="F6452">
        <v>9.2694035074383099E-97</v>
      </c>
      <c r="G6452" t="s">
        <v>13165</v>
      </c>
      <c r="H6452" t="s">
        <v>12849</v>
      </c>
    </row>
    <row r="6453" spans="1:8" x14ac:dyDescent="0.25">
      <c r="A6453" t="s">
        <v>10228</v>
      </c>
      <c r="B6453">
        <v>1.1818170190131701E-100</v>
      </c>
      <c r="C6453">
        <v>0.83339570720873601</v>
      </c>
      <c r="D6453">
        <v>0.99</v>
      </c>
      <c r="E6453">
        <v>0.91900000000000004</v>
      </c>
      <c r="F6453">
        <v>3.96357791836638E-96</v>
      </c>
      <c r="G6453" t="s">
        <v>13165</v>
      </c>
      <c r="H6453" t="s">
        <v>10228</v>
      </c>
    </row>
    <row r="6454" spans="1:8" x14ac:dyDescent="0.25">
      <c r="A6454" t="s">
        <v>13007</v>
      </c>
      <c r="B6454">
        <v>1.3654321418442699E-100</v>
      </c>
      <c r="C6454">
        <v>0.83375081979953103</v>
      </c>
      <c r="D6454">
        <v>0.51500000000000001</v>
      </c>
      <c r="E6454">
        <v>9.1999999999999998E-2</v>
      </c>
      <c r="F6454">
        <v>4.5793863173173104E-96</v>
      </c>
      <c r="G6454" t="s">
        <v>13165</v>
      </c>
      <c r="H6454" t="s">
        <v>13007</v>
      </c>
    </row>
    <row r="6455" spans="1:8" x14ac:dyDescent="0.25">
      <c r="A6455" t="s">
        <v>3624</v>
      </c>
      <c r="B6455">
        <v>7.3350879728359195E-99</v>
      </c>
      <c r="C6455">
        <v>0.88270886471677001</v>
      </c>
      <c r="D6455">
        <v>0.56200000000000006</v>
      </c>
      <c r="E6455">
        <v>0.113</v>
      </c>
      <c r="F6455">
        <v>2.4600418043297098E-94</v>
      </c>
      <c r="G6455" t="s">
        <v>13165</v>
      </c>
      <c r="H6455" t="s">
        <v>1519</v>
      </c>
    </row>
    <row r="6456" spans="1:8" x14ac:dyDescent="0.25">
      <c r="A6456" t="s">
        <v>13396</v>
      </c>
      <c r="B6456">
        <v>9.2929408606285694E-99</v>
      </c>
      <c r="C6456">
        <v>0.89472941482759705</v>
      </c>
      <c r="D6456">
        <v>0.99399999999999999</v>
      </c>
      <c r="E6456">
        <v>0.878</v>
      </c>
      <c r="F6456">
        <v>3.11666650583761E-94</v>
      </c>
      <c r="G6456" t="s">
        <v>13165</v>
      </c>
      <c r="H6456" t="s">
        <v>9542</v>
      </c>
    </row>
    <row r="6457" spans="1:8" x14ac:dyDescent="0.25">
      <c r="A6457" t="s">
        <v>3061</v>
      </c>
      <c r="B6457">
        <v>9.9447412223919608E-99</v>
      </c>
      <c r="C6457">
        <v>0.96067386566919799</v>
      </c>
      <c r="D6457">
        <v>0.95099999999999996</v>
      </c>
      <c r="E6457">
        <v>0.63600000000000001</v>
      </c>
      <c r="F6457">
        <v>3.3352673111658198E-94</v>
      </c>
      <c r="G6457" t="s">
        <v>13165</v>
      </c>
      <c r="H6457" t="s">
        <v>140</v>
      </c>
    </row>
    <row r="6458" spans="1:8" x14ac:dyDescent="0.25">
      <c r="A6458" t="s">
        <v>13395</v>
      </c>
      <c r="B6458">
        <v>2.31346411686446E-98</v>
      </c>
      <c r="C6458">
        <v>0.67610940955800902</v>
      </c>
      <c r="D6458">
        <v>0.72899999999999998</v>
      </c>
      <c r="E6458">
        <v>0.25900000000000001</v>
      </c>
      <c r="F6458">
        <v>7.7588959551400305E-94</v>
      </c>
      <c r="G6458" t="s">
        <v>13165</v>
      </c>
      <c r="H6458" t="s">
        <v>10440</v>
      </c>
    </row>
    <row r="6459" spans="1:8" x14ac:dyDescent="0.25">
      <c r="A6459" t="s">
        <v>786</v>
      </c>
      <c r="B6459">
        <v>1.2413323014478299E-96</v>
      </c>
      <c r="C6459">
        <v>0.78042375490905902</v>
      </c>
      <c r="D6459">
        <v>0.99199999999999999</v>
      </c>
      <c r="E6459">
        <v>0.94299999999999995</v>
      </c>
      <c r="F6459">
        <v>4.1631802725957298E-92</v>
      </c>
      <c r="G6459" t="s">
        <v>13165</v>
      </c>
      <c r="H6459" t="s">
        <v>8</v>
      </c>
    </row>
    <row r="6460" spans="1:8" x14ac:dyDescent="0.25">
      <c r="A6460" t="s">
        <v>1971</v>
      </c>
      <c r="B6460">
        <v>9.1227547857681993E-96</v>
      </c>
      <c r="C6460">
        <v>0.84630298781158098</v>
      </c>
      <c r="D6460">
        <v>0.91800000000000004</v>
      </c>
      <c r="E6460">
        <v>0.63</v>
      </c>
      <c r="F6460">
        <v>3.0595895000509402E-91</v>
      </c>
      <c r="G6460" t="s">
        <v>13165</v>
      </c>
      <c r="H6460" t="s">
        <v>1063</v>
      </c>
    </row>
    <row r="6461" spans="1:8" x14ac:dyDescent="0.25">
      <c r="A6461" t="s">
        <v>1236</v>
      </c>
      <c r="B6461">
        <v>3.1507305012095099E-95</v>
      </c>
      <c r="C6461">
        <v>0.82446917430086297</v>
      </c>
      <c r="D6461">
        <v>0.67900000000000005</v>
      </c>
      <c r="E6461">
        <v>0.22700000000000001</v>
      </c>
      <c r="F6461">
        <v>1.0566919954956499E-90</v>
      </c>
      <c r="G6461" t="s">
        <v>13165</v>
      </c>
      <c r="H6461" t="s">
        <v>1045</v>
      </c>
    </row>
    <row r="6462" spans="1:8" x14ac:dyDescent="0.25">
      <c r="A6462" t="s">
        <v>13394</v>
      </c>
      <c r="B6462">
        <v>3.4426146660496398E-95</v>
      </c>
      <c r="C6462">
        <v>0.85130835711381803</v>
      </c>
      <c r="D6462">
        <v>0.92800000000000005</v>
      </c>
      <c r="E6462">
        <v>0.71499999999999997</v>
      </c>
      <c r="F6462">
        <v>1.1545841066997301E-90</v>
      </c>
      <c r="G6462" t="s">
        <v>13165</v>
      </c>
      <c r="H6462" t="s">
        <v>9670</v>
      </c>
    </row>
    <row r="6463" spans="1:8" x14ac:dyDescent="0.25">
      <c r="A6463" t="s">
        <v>13393</v>
      </c>
      <c r="B6463">
        <v>3.8958407710636898E-94</v>
      </c>
      <c r="C6463">
        <v>0.70736739403971605</v>
      </c>
      <c r="D6463">
        <v>0.97399999999999998</v>
      </c>
      <c r="E6463">
        <v>0.873</v>
      </c>
      <c r="F6463">
        <v>1.3065870777993399E-89</v>
      </c>
      <c r="G6463" t="s">
        <v>13165</v>
      </c>
      <c r="H6463" t="s">
        <v>10101</v>
      </c>
    </row>
    <row r="6464" spans="1:8" x14ac:dyDescent="0.25">
      <c r="A6464" t="s">
        <v>1375</v>
      </c>
      <c r="B6464">
        <v>1.4106069292283701E-93</v>
      </c>
      <c r="C6464">
        <v>0.76758766104409004</v>
      </c>
      <c r="D6464">
        <v>0.61099999999999999</v>
      </c>
      <c r="E6464">
        <v>0.19700000000000001</v>
      </c>
      <c r="F6464">
        <v>4.7308935192461198E-89</v>
      </c>
      <c r="G6464" t="s">
        <v>13165</v>
      </c>
      <c r="H6464" t="s">
        <v>62</v>
      </c>
    </row>
    <row r="6465" spans="1:8" x14ac:dyDescent="0.25">
      <c r="A6465" t="s">
        <v>13392</v>
      </c>
      <c r="B6465">
        <v>5.9264856235365199E-93</v>
      </c>
      <c r="C6465">
        <v>0.84003882712521705</v>
      </c>
      <c r="D6465">
        <v>0.41799999999999998</v>
      </c>
      <c r="E6465">
        <v>2.1999999999999999E-2</v>
      </c>
      <c r="F6465">
        <v>1.9876247484216801E-88</v>
      </c>
      <c r="G6465" t="s">
        <v>13165</v>
      </c>
      <c r="H6465" t="s">
        <v>13392</v>
      </c>
    </row>
    <row r="6466" spans="1:8" x14ac:dyDescent="0.25">
      <c r="A6466" t="s">
        <v>9451</v>
      </c>
      <c r="B6466">
        <v>4.4739678986086703E-90</v>
      </c>
      <c r="C6466">
        <v>0.59417782889492698</v>
      </c>
      <c r="D6466">
        <v>0.70099999999999996</v>
      </c>
      <c r="E6466">
        <v>0.29199999999999998</v>
      </c>
      <c r="F6466">
        <v>1.5004793538353799E-85</v>
      </c>
      <c r="G6466" t="s">
        <v>13165</v>
      </c>
      <c r="H6466" t="s">
        <v>9451</v>
      </c>
    </row>
    <row r="6467" spans="1:8" x14ac:dyDescent="0.25">
      <c r="A6467" t="s">
        <v>4009</v>
      </c>
      <c r="B6467">
        <v>2.6000225758794301E-89</v>
      </c>
      <c r="C6467">
        <v>1.01373918247158</v>
      </c>
      <c r="D6467">
        <v>0.98399999999999999</v>
      </c>
      <c r="E6467">
        <v>0.72899999999999998</v>
      </c>
      <c r="F6467">
        <v>8.7199557149844202E-85</v>
      </c>
      <c r="G6467" t="s">
        <v>13165</v>
      </c>
      <c r="H6467" t="s">
        <v>1476</v>
      </c>
    </row>
    <row r="6468" spans="1:8" x14ac:dyDescent="0.25">
      <c r="A6468" t="s">
        <v>1725</v>
      </c>
      <c r="B6468">
        <v>8.4683230366703405E-89</v>
      </c>
      <c r="C6468">
        <v>0.732509839256412</v>
      </c>
      <c r="D6468">
        <v>0.68400000000000005</v>
      </c>
      <c r="E6468">
        <v>0.215</v>
      </c>
      <c r="F6468">
        <v>2.8401061800384998E-84</v>
      </c>
      <c r="G6468" t="s">
        <v>13165</v>
      </c>
      <c r="H6468" t="s">
        <v>33</v>
      </c>
    </row>
    <row r="6469" spans="1:8" x14ac:dyDescent="0.25">
      <c r="A6469" t="s">
        <v>8999</v>
      </c>
      <c r="B6469">
        <v>2.0734371712499001E-88</v>
      </c>
      <c r="C6469">
        <v>0.75193316129792198</v>
      </c>
      <c r="D6469">
        <v>0.91</v>
      </c>
      <c r="E6469">
        <v>0.56499999999999995</v>
      </c>
      <c r="F6469">
        <v>6.9538935849378996E-84</v>
      </c>
      <c r="G6469" t="s">
        <v>13165</v>
      </c>
      <c r="H6469" t="s">
        <v>8999</v>
      </c>
    </row>
    <row r="6470" spans="1:8" x14ac:dyDescent="0.25">
      <c r="A6470" t="s">
        <v>10164</v>
      </c>
      <c r="B6470">
        <v>2.1554119408506401E-88</v>
      </c>
      <c r="C6470">
        <v>0.70954714319393797</v>
      </c>
      <c r="D6470">
        <v>0.751</v>
      </c>
      <c r="E6470">
        <v>0.36</v>
      </c>
      <c r="F6470">
        <v>7.2288205672248699E-84</v>
      </c>
      <c r="G6470" t="s">
        <v>13165</v>
      </c>
      <c r="H6470" t="s">
        <v>10164</v>
      </c>
    </row>
    <row r="6471" spans="1:8" x14ac:dyDescent="0.25">
      <c r="A6471" t="s">
        <v>13391</v>
      </c>
      <c r="B6471">
        <v>6.0939986444578899E-88</v>
      </c>
      <c r="C6471">
        <v>0.73499385003406703</v>
      </c>
      <c r="D6471">
        <v>0.82299999999999995</v>
      </c>
      <c r="E6471">
        <v>0.37</v>
      </c>
      <c r="F6471">
        <v>2.04380526537829E-83</v>
      </c>
      <c r="G6471" t="s">
        <v>13165</v>
      </c>
      <c r="H6471" t="s">
        <v>9751</v>
      </c>
    </row>
    <row r="6472" spans="1:8" x14ac:dyDescent="0.25">
      <c r="A6472" t="s">
        <v>9189</v>
      </c>
      <c r="B6472">
        <v>7.1995970307360605E-88</v>
      </c>
      <c r="C6472">
        <v>0.77409355871783103</v>
      </c>
      <c r="D6472">
        <v>0.80400000000000005</v>
      </c>
      <c r="E6472">
        <v>0.372</v>
      </c>
      <c r="F6472">
        <v>2.4146008521682599E-83</v>
      </c>
      <c r="G6472" t="s">
        <v>13165</v>
      </c>
      <c r="H6472" t="s">
        <v>9189</v>
      </c>
    </row>
    <row r="6473" spans="1:8" x14ac:dyDescent="0.25">
      <c r="A6473" t="s">
        <v>11247</v>
      </c>
      <c r="B6473">
        <v>6.5356383574883704E-87</v>
      </c>
      <c r="C6473">
        <v>0.89396199008348098</v>
      </c>
      <c r="D6473">
        <v>0.86899999999999999</v>
      </c>
      <c r="E6473">
        <v>0.58399999999999996</v>
      </c>
      <c r="F6473">
        <v>2.1919223923344499E-82</v>
      </c>
      <c r="G6473" t="s">
        <v>13165</v>
      </c>
      <c r="H6473" t="s">
        <v>11247</v>
      </c>
    </row>
    <row r="6474" spans="1:8" x14ac:dyDescent="0.25">
      <c r="A6474" t="s">
        <v>10207</v>
      </c>
      <c r="B6474">
        <v>7.5865499293503704E-87</v>
      </c>
      <c r="C6474">
        <v>0.72508260626233501</v>
      </c>
      <c r="D6474">
        <v>0.57399999999999995</v>
      </c>
      <c r="E6474">
        <v>0.155</v>
      </c>
      <c r="F6474">
        <v>2.5443771153055301E-82</v>
      </c>
      <c r="G6474" t="s">
        <v>13165</v>
      </c>
      <c r="H6474" t="s">
        <v>10207</v>
      </c>
    </row>
    <row r="6475" spans="1:8" x14ac:dyDescent="0.25">
      <c r="A6475" t="s">
        <v>13390</v>
      </c>
      <c r="B6475">
        <v>1.6473230473851398E-86</v>
      </c>
      <c r="C6475">
        <v>0.97493341792529298</v>
      </c>
      <c r="D6475">
        <v>0.90400000000000003</v>
      </c>
      <c r="E6475">
        <v>0.66800000000000004</v>
      </c>
      <c r="F6475">
        <v>5.52479203632027E-82</v>
      </c>
      <c r="G6475" t="s">
        <v>13165</v>
      </c>
      <c r="H6475" t="s">
        <v>11644</v>
      </c>
    </row>
    <row r="6476" spans="1:8" x14ac:dyDescent="0.25">
      <c r="A6476" t="s">
        <v>449</v>
      </c>
      <c r="B6476">
        <v>1.00173707161839E-84</v>
      </c>
      <c r="C6476">
        <v>0.65649132341327898</v>
      </c>
      <c r="D6476">
        <v>0.72499999999999998</v>
      </c>
      <c r="E6476">
        <v>0.28399999999999997</v>
      </c>
      <c r="F6476">
        <v>3.3596257907937601E-80</v>
      </c>
      <c r="G6476" t="s">
        <v>13165</v>
      </c>
      <c r="H6476" t="s">
        <v>449</v>
      </c>
    </row>
    <row r="6477" spans="1:8" x14ac:dyDescent="0.25">
      <c r="A6477" t="s">
        <v>13389</v>
      </c>
      <c r="B6477">
        <v>3.1297293039160899E-84</v>
      </c>
      <c r="C6477">
        <v>0.727113158770892</v>
      </c>
      <c r="D6477">
        <v>0.58399999999999996</v>
      </c>
      <c r="E6477">
        <v>0.156</v>
      </c>
      <c r="F6477">
        <v>1.04964861394738E-79</v>
      </c>
      <c r="G6477" t="s">
        <v>13165</v>
      </c>
      <c r="H6477" t="s">
        <v>10052</v>
      </c>
    </row>
    <row r="6478" spans="1:8" x14ac:dyDescent="0.25">
      <c r="A6478" t="s">
        <v>13388</v>
      </c>
      <c r="B6478">
        <v>3.2624684748296201E-84</v>
      </c>
      <c r="C6478">
        <v>0.475179744983521</v>
      </c>
      <c r="D6478">
        <v>0.373</v>
      </c>
      <c r="E6478">
        <v>2.5000000000000001E-2</v>
      </c>
      <c r="F6478">
        <v>1.0941666770883601E-79</v>
      </c>
      <c r="G6478" t="s">
        <v>13165</v>
      </c>
      <c r="H6478" t="s">
        <v>13388</v>
      </c>
    </row>
    <row r="6479" spans="1:8" x14ac:dyDescent="0.25">
      <c r="A6479" t="s">
        <v>13387</v>
      </c>
      <c r="B6479">
        <v>2.3354640344965199E-83</v>
      </c>
      <c r="C6479">
        <v>0.78470926707903499</v>
      </c>
      <c r="D6479">
        <v>0.94199999999999995</v>
      </c>
      <c r="E6479">
        <v>0.69399999999999995</v>
      </c>
      <c r="F6479">
        <v>7.8326792788944401E-79</v>
      </c>
      <c r="G6479" t="s">
        <v>13165</v>
      </c>
      <c r="H6479" t="s">
        <v>10596</v>
      </c>
    </row>
    <row r="6480" spans="1:8" x14ac:dyDescent="0.25">
      <c r="A6480" t="s">
        <v>13386</v>
      </c>
      <c r="B6480">
        <v>1.8269250240995801E-82</v>
      </c>
      <c r="C6480">
        <v>0.92214366202744402</v>
      </c>
      <c r="D6480">
        <v>0.66700000000000004</v>
      </c>
      <c r="E6480">
        <v>0.25600000000000001</v>
      </c>
      <c r="F6480">
        <v>6.1271411458251598E-78</v>
      </c>
      <c r="G6480" t="s">
        <v>13165</v>
      </c>
      <c r="H6480" t="s">
        <v>11920</v>
      </c>
    </row>
    <row r="6481" spans="1:8" x14ac:dyDescent="0.25">
      <c r="A6481" t="s">
        <v>61</v>
      </c>
      <c r="B6481">
        <v>3.0512246926143802E-82</v>
      </c>
      <c r="C6481">
        <v>0.86234644248404402</v>
      </c>
      <c r="D6481">
        <v>0.995</v>
      </c>
      <c r="E6481">
        <v>0.71499999999999997</v>
      </c>
      <c r="F6481">
        <v>1.0233197374090099E-77</v>
      </c>
      <c r="G6481" t="s">
        <v>13165</v>
      </c>
      <c r="H6481" t="s">
        <v>61</v>
      </c>
    </row>
    <row r="6482" spans="1:8" x14ac:dyDescent="0.25">
      <c r="A6482" t="s">
        <v>10956</v>
      </c>
      <c r="B6482">
        <v>4.8189661407168305E-81</v>
      </c>
      <c r="C6482">
        <v>0.64762667652861206</v>
      </c>
      <c r="D6482">
        <v>0.68</v>
      </c>
      <c r="E6482">
        <v>0.253</v>
      </c>
      <c r="F6482">
        <v>1.6161848642736099E-76</v>
      </c>
      <c r="G6482" t="s">
        <v>13165</v>
      </c>
      <c r="H6482" t="s">
        <v>10956</v>
      </c>
    </row>
    <row r="6483" spans="1:8" x14ac:dyDescent="0.25">
      <c r="A6483" t="s">
        <v>13385</v>
      </c>
      <c r="B6483">
        <v>6.2098086962578897E-80</v>
      </c>
      <c r="C6483">
        <v>0.79892033468282997</v>
      </c>
      <c r="D6483">
        <v>0.91400000000000003</v>
      </c>
      <c r="E6483">
        <v>0.65900000000000003</v>
      </c>
      <c r="F6483">
        <v>2.0826456405509701E-75</v>
      </c>
      <c r="G6483" t="s">
        <v>13165</v>
      </c>
      <c r="H6483" t="s">
        <v>9998</v>
      </c>
    </row>
    <row r="6484" spans="1:8" x14ac:dyDescent="0.25">
      <c r="A6484" t="s">
        <v>10584</v>
      </c>
      <c r="B6484">
        <v>1.16902636401632E-79</v>
      </c>
      <c r="C6484">
        <v>0.75579929300262005</v>
      </c>
      <c r="D6484">
        <v>0.86</v>
      </c>
      <c r="E6484">
        <v>0.52</v>
      </c>
      <c r="F6484">
        <v>3.92068061963794E-75</v>
      </c>
      <c r="G6484" t="s">
        <v>13165</v>
      </c>
      <c r="H6484" t="s">
        <v>10584</v>
      </c>
    </row>
    <row r="6485" spans="1:8" x14ac:dyDescent="0.25">
      <c r="A6485" t="s">
        <v>6367</v>
      </c>
      <c r="B6485">
        <v>4.3858110864787398E-79</v>
      </c>
      <c r="C6485">
        <v>0.672525482158153</v>
      </c>
      <c r="D6485">
        <v>0.622</v>
      </c>
      <c r="E6485">
        <v>0.185</v>
      </c>
      <c r="F6485">
        <v>1.47091332218324E-74</v>
      </c>
      <c r="G6485" t="s">
        <v>13165</v>
      </c>
      <c r="H6485" t="s">
        <v>356</v>
      </c>
    </row>
    <row r="6486" spans="1:8" x14ac:dyDescent="0.25">
      <c r="A6486" t="s">
        <v>13114</v>
      </c>
      <c r="B6486">
        <v>1.56733715881571E-77</v>
      </c>
      <c r="C6486">
        <v>1.0737042447032501</v>
      </c>
      <c r="D6486">
        <v>0.39700000000000002</v>
      </c>
      <c r="E6486">
        <v>0.05</v>
      </c>
      <c r="F6486">
        <v>5.2565353632361401E-73</v>
      </c>
      <c r="G6486" t="s">
        <v>13165</v>
      </c>
      <c r="H6486" t="s">
        <v>13114</v>
      </c>
    </row>
    <row r="6487" spans="1:8" x14ac:dyDescent="0.25">
      <c r="A6487" t="s">
        <v>13384</v>
      </c>
      <c r="B6487">
        <v>4.7312449714785101E-77</v>
      </c>
      <c r="C6487">
        <v>0.744864058862718</v>
      </c>
      <c r="D6487">
        <v>0.82</v>
      </c>
      <c r="E6487">
        <v>0.47599999999999998</v>
      </c>
      <c r="F6487">
        <v>1.5867649385344601E-72</v>
      </c>
      <c r="G6487" t="s">
        <v>13165</v>
      </c>
      <c r="H6487" t="s">
        <v>13383</v>
      </c>
    </row>
    <row r="6488" spans="1:8" x14ac:dyDescent="0.25">
      <c r="A6488" t="s">
        <v>9038</v>
      </c>
      <c r="B6488">
        <v>1.7049796323703999E-76</v>
      </c>
      <c r="C6488">
        <v>0.54742261548566995</v>
      </c>
      <c r="D6488">
        <v>0.46500000000000002</v>
      </c>
      <c r="E6488">
        <v>9.8000000000000004E-2</v>
      </c>
      <c r="F6488">
        <v>5.7181606910438599E-72</v>
      </c>
      <c r="G6488" t="s">
        <v>13165</v>
      </c>
      <c r="H6488" t="s">
        <v>9038</v>
      </c>
    </row>
    <row r="6489" spans="1:8" x14ac:dyDescent="0.25">
      <c r="A6489" t="s">
        <v>13382</v>
      </c>
      <c r="B6489">
        <v>5.4860954991622298E-76</v>
      </c>
      <c r="C6489">
        <v>0.94068684536416203</v>
      </c>
      <c r="D6489">
        <v>0.65800000000000003</v>
      </c>
      <c r="E6489">
        <v>0.26100000000000001</v>
      </c>
      <c r="F6489">
        <v>1.8399267085090302E-71</v>
      </c>
      <c r="G6489" t="s">
        <v>13165</v>
      </c>
      <c r="H6489" t="s">
        <v>2062</v>
      </c>
    </row>
    <row r="6490" spans="1:8" x14ac:dyDescent="0.25">
      <c r="A6490" t="s">
        <v>12023</v>
      </c>
      <c r="B6490">
        <v>8.5285286972022903E-76</v>
      </c>
      <c r="C6490">
        <v>0.66346789761174296</v>
      </c>
      <c r="D6490">
        <v>0.94199999999999995</v>
      </c>
      <c r="E6490">
        <v>0.82399999999999995</v>
      </c>
      <c r="F6490">
        <v>2.8602979544677002E-71</v>
      </c>
      <c r="G6490" t="s">
        <v>13165</v>
      </c>
      <c r="H6490" t="s">
        <v>12023</v>
      </c>
    </row>
    <row r="6491" spans="1:8" x14ac:dyDescent="0.25">
      <c r="A6491" t="s">
        <v>13381</v>
      </c>
      <c r="B6491">
        <v>1.55352053305764E-75</v>
      </c>
      <c r="C6491">
        <v>0.73324041755854896</v>
      </c>
      <c r="D6491">
        <v>0.88400000000000001</v>
      </c>
      <c r="E6491">
        <v>0.59699999999999998</v>
      </c>
      <c r="F6491">
        <v>5.2101971637687003E-71</v>
      </c>
      <c r="G6491" t="s">
        <v>13165</v>
      </c>
      <c r="H6491" t="s">
        <v>10510</v>
      </c>
    </row>
    <row r="6492" spans="1:8" x14ac:dyDescent="0.25">
      <c r="A6492" t="s">
        <v>13380</v>
      </c>
      <c r="B6492">
        <v>1.7879798068211701E-75</v>
      </c>
      <c r="C6492">
        <v>0.56051711067455601</v>
      </c>
      <c r="D6492">
        <v>0.997</v>
      </c>
      <c r="E6492">
        <v>0.98899999999999999</v>
      </c>
      <c r="F6492">
        <v>5.9965266761168502E-71</v>
      </c>
      <c r="G6492" t="s">
        <v>13165</v>
      </c>
      <c r="H6492" t="s">
        <v>10183</v>
      </c>
    </row>
    <row r="6493" spans="1:8" x14ac:dyDescent="0.25">
      <c r="A6493" t="s">
        <v>13379</v>
      </c>
      <c r="B6493">
        <v>3.0541287623729E-75</v>
      </c>
      <c r="C6493">
        <v>0.70453024006613396</v>
      </c>
      <c r="D6493">
        <v>0.72199999999999998</v>
      </c>
      <c r="E6493">
        <v>0.27900000000000003</v>
      </c>
      <c r="F6493">
        <v>1.0242937043246201E-70</v>
      </c>
      <c r="G6493" t="s">
        <v>13165</v>
      </c>
      <c r="H6493" t="s">
        <v>10744</v>
      </c>
    </row>
    <row r="6494" spans="1:8" x14ac:dyDescent="0.25">
      <c r="A6494" t="s">
        <v>2855</v>
      </c>
      <c r="B6494">
        <v>5.2625870002243504E-75</v>
      </c>
      <c r="C6494">
        <v>0.80694533745756603</v>
      </c>
      <c r="D6494">
        <v>0.55500000000000005</v>
      </c>
      <c r="E6494">
        <v>0.15</v>
      </c>
      <c r="F6494">
        <v>1.7649664281352401E-70</v>
      </c>
      <c r="G6494" t="s">
        <v>13165</v>
      </c>
      <c r="H6494" t="s">
        <v>1144</v>
      </c>
    </row>
    <row r="6495" spans="1:8" x14ac:dyDescent="0.25">
      <c r="A6495" t="s">
        <v>11463</v>
      </c>
      <c r="B6495">
        <v>1.06307490930429E-74</v>
      </c>
      <c r="C6495">
        <v>0.75575164651973203</v>
      </c>
      <c r="D6495">
        <v>0.76800000000000002</v>
      </c>
      <c r="E6495">
        <v>0.371</v>
      </c>
      <c r="F6495">
        <v>3.5653406308247202E-70</v>
      </c>
      <c r="G6495" t="s">
        <v>13165</v>
      </c>
      <c r="H6495" t="s">
        <v>11463</v>
      </c>
    </row>
    <row r="6496" spans="1:8" x14ac:dyDescent="0.25">
      <c r="A6496" t="s">
        <v>13378</v>
      </c>
      <c r="B6496">
        <v>2.9070015330975502E-74</v>
      </c>
      <c r="C6496">
        <v>0.54968661621874004</v>
      </c>
      <c r="D6496">
        <v>0.41299999999999998</v>
      </c>
      <c r="E6496">
        <v>7.1999999999999995E-2</v>
      </c>
      <c r="F6496">
        <v>9.7495017417025595E-70</v>
      </c>
      <c r="G6496" t="s">
        <v>13165</v>
      </c>
      <c r="H6496" t="s">
        <v>5778</v>
      </c>
    </row>
    <row r="6497" spans="1:8" x14ac:dyDescent="0.25">
      <c r="A6497" t="s">
        <v>13377</v>
      </c>
      <c r="B6497">
        <v>3.03684051769907E-74</v>
      </c>
      <c r="C6497">
        <v>0.63160572445634</v>
      </c>
      <c r="D6497">
        <v>0.98599999999999999</v>
      </c>
      <c r="E6497">
        <v>0.90200000000000002</v>
      </c>
      <c r="F6497">
        <v>1.01849557282591E-69</v>
      </c>
      <c r="G6497" t="s">
        <v>13165</v>
      </c>
      <c r="H6497" t="s">
        <v>12829</v>
      </c>
    </row>
    <row r="6498" spans="1:8" x14ac:dyDescent="0.25">
      <c r="A6498" t="s">
        <v>107</v>
      </c>
      <c r="B6498">
        <v>8.3309953401944895E-74</v>
      </c>
      <c r="C6498">
        <v>0.80060627446078403</v>
      </c>
      <c r="D6498">
        <v>0.93100000000000005</v>
      </c>
      <c r="E6498">
        <v>0.624</v>
      </c>
      <c r="F6498">
        <v>2.7940492171944301E-69</v>
      </c>
      <c r="G6498" t="s">
        <v>13165</v>
      </c>
      <c r="H6498" t="s">
        <v>107</v>
      </c>
    </row>
    <row r="6499" spans="1:8" x14ac:dyDescent="0.25">
      <c r="A6499" t="s">
        <v>12137</v>
      </c>
      <c r="B6499">
        <v>1.0823778802682E-73</v>
      </c>
      <c r="C6499">
        <v>0.75185036225897095</v>
      </c>
      <c r="D6499">
        <v>0.879</v>
      </c>
      <c r="E6499">
        <v>0.60399999999999998</v>
      </c>
      <c r="F6499">
        <v>3.6300789348434801E-69</v>
      </c>
      <c r="G6499" t="s">
        <v>13165</v>
      </c>
      <c r="H6499" t="s">
        <v>12137</v>
      </c>
    </row>
    <row r="6500" spans="1:8" x14ac:dyDescent="0.25">
      <c r="A6500" t="s">
        <v>3037</v>
      </c>
      <c r="B6500">
        <v>1.1775195536394E-73</v>
      </c>
      <c r="C6500">
        <v>0.77796940021422101</v>
      </c>
      <c r="D6500">
        <v>0.875</v>
      </c>
      <c r="E6500">
        <v>0.47099999999999997</v>
      </c>
      <c r="F6500">
        <v>3.94916507899581E-69</v>
      </c>
      <c r="G6500" t="s">
        <v>13165</v>
      </c>
      <c r="H6500" t="s">
        <v>1025</v>
      </c>
    </row>
    <row r="6501" spans="1:8" x14ac:dyDescent="0.25">
      <c r="A6501" t="s">
        <v>597</v>
      </c>
      <c r="B6501">
        <v>3.91210783691434E-73</v>
      </c>
      <c r="C6501">
        <v>0.77982784623291102</v>
      </c>
      <c r="D6501">
        <v>0.746</v>
      </c>
      <c r="E6501">
        <v>0.36399999999999999</v>
      </c>
      <c r="F6501">
        <v>1.3120427263443299E-68</v>
      </c>
      <c r="G6501" t="s">
        <v>13165</v>
      </c>
      <c r="H6501" t="s">
        <v>334</v>
      </c>
    </row>
    <row r="6502" spans="1:8" x14ac:dyDescent="0.25">
      <c r="A6502" t="s">
        <v>11800</v>
      </c>
      <c r="B6502">
        <v>1.9841938948509099E-71</v>
      </c>
      <c r="C6502">
        <v>0.74061010090440704</v>
      </c>
      <c r="D6502">
        <v>0.90800000000000003</v>
      </c>
      <c r="E6502">
        <v>0.69499999999999995</v>
      </c>
      <c r="F6502">
        <v>6.6545894845509803E-67</v>
      </c>
      <c r="G6502" t="s">
        <v>13165</v>
      </c>
      <c r="H6502" t="s">
        <v>11800</v>
      </c>
    </row>
    <row r="6503" spans="1:8" x14ac:dyDescent="0.25">
      <c r="A6503" t="s">
        <v>13376</v>
      </c>
      <c r="B6503">
        <v>1.92362617434255E-70</v>
      </c>
      <c r="C6503">
        <v>0.62631291069097605</v>
      </c>
      <c r="D6503">
        <v>0.68600000000000005</v>
      </c>
      <c r="E6503">
        <v>0.32300000000000001</v>
      </c>
      <c r="F6503">
        <v>6.4514574635100295E-66</v>
      </c>
      <c r="G6503" t="s">
        <v>13165</v>
      </c>
      <c r="H6503" t="s">
        <v>9361</v>
      </c>
    </row>
    <row r="6504" spans="1:8" x14ac:dyDescent="0.25">
      <c r="A6504" t="s">
        <v>13375</v>
      </c>
      <c r="B6504">
        <v>2.22911157598677E-70</v>
      </c>
      <c r="C6504">
        <v>0.70385185595333399</v>
      </c>
      <c r="D6504">
        <v>0.98499999999999999</v>
      </c>
      <c r="E6504">
        <v>0.88200000000000001</v>
      </c>
      <c r="F6504">
        <v>7.4759944035444402E-66</v>
      </c>
      <c r="G6504" t="s">
        <v>13165</v>
      </c>
      <c r="H6504" t="s">
        <v>9428</v>
      </c>
    </row>
    <row r="6505" spans="1:8" x14ac:dyDescent="0.25">
      <c r="A6505" t="s">
        <v>13374</v>
      </c>
      <c r="B6505">
        <v>2.5596040451585501E-70</v>
      </c>
      <c r="C6505">
        <v>0.64710848752680705</v>
      </c>
      <c r="D6505">
        <v>0.999</v>
      </c>
      <c r="E6505">
        <v>0.97899999999999998</v>
      </c>
      <c r="F6505">
        <v>8.58440004665273E-66</v>
      </c>
      <c r="G6505" t="s">
        <v>13165</v>
      </c>
      <c r="H6505" t="s">
        <v>11000</v>
      </c>
    </row>
    <row r="6506" spans="1:8" x14ac:dyDescent="0.25">
      <c r="A6506" t="s">
        <v>13373</v>
      </c>
      <c r="B6506">
        <v>6.5696771748631896E-70</v>
      </c>
      <c r="C6506">
        <v>0.56071789323155297</v>
      </c>
      <c r="D6506">
        <v>0.38700000000000001</v>
      </c>
      <c r="E6506">
        <v>0.05</v>
      </c>
      <c r="F6506">
        <v>2.2033383309056198E-65</v>
      </c>
      <c r="G6506" t="s">
        <v>13165</v>
      </c>
      <c r="H6506" t="s">
        <v>11298</v>
      </c>
    </row>
    <row r="6507" spans="1:8" x14ac:dyDescent="0.25">
      <c r="A6507" t="s">
        <v>1143</v>
      </c>
      <c r="B6507">
        <v>1.0208200927293899E-69</v>
      </c>
      <c r="C6507">
        <v>0.53479684026561403</v>
      </c>
      <c r="D6507">
        <v>0.33200000000000002</v>
      </c>
      <c r="E6507">
        <v>3.5999999999999997E-2</v>
      </c>
      <c r="F6507">
        <v>3.4236264269958301E-65</v>
      </c>
      <c r="G6507" t="s">
        <v>13165</v>
      </c>
      <c r="H6507" t="s">
        <v>1143</v>
      </c>
    </row>
    <row r="6508" spans="1:8" x14ac:dyDescent="0.25">
      <c r="A6508" t="s">
        <v>2989</v>
      </c>
      <c r="B6508">
        <v>1.7258770160331501E-69</v>
      </c>
      <c r="C6508">
        <v>0.92226115295746303</v>
      </c>
      <c r="D6508">
        <v>0.44800000000000001</v>
      </c>
      <c r="E6508">
        <v>0.115</v>
      </c>
      <c r="F6508">
        <v>5.78824633637199E-65</v>
      </c>
      <c r="G6508" t="s">
        <v>13165</v>
      </c>
      <c r="H6508" t="s">
        <v>2989</v>
      </c>
    </row>
    <row r="6509" spans="1:8" x14ac:dyDescent="0.25">
      <c r="A6509" t="s">
        <v>509</v>
      </c>
      <c r="B6509">
        <v>7.6577834500135701E-69</v>
      </c>
      <c r="C6509">
        <v>0.73683912852445099</v>
      </c>
      <c r="D6509">
        <v>0.75700000000000001</v>
      </c>
      <c r="E6509">
        <v>0.38400000000000001</v>
      </c>
      <c r="F6509">
        <v>2.56826741346555E-64</v>
      </c>
      <c r="G6509" t="s">
        <v>13165</v>
      </c>
      <c r="H6509" t="s">
        <v>142</v>
      </c>
    </row>
    <row r="6510" spans="1:8" x14ac:dyDescent="0.25">
      <c r="A6510" t="s">
        <v>11002</v>
      </c>
      <c r="B6510">
        <v>1.1517628689147499E-68</v>
      </c>
      <c r="C6510">
        <v>0.66811732732931695</v>
      </c>
      <c r="D6510">
        <v>0.96699999999999997</v>
      </c>
      <c r="E6510">
        <v>0.76500000000000001</v>
      </c>
      <c r="F6510">
        <v>3.8627823097662798E-64</v>
      </c>
      <c r="G6510" t="s">
        <v>13165</v>
      </c>
      <c r="H6510" t="s">
        <v>11002</v>
      </c>
    </row>
    <row r="6511" spans="1:8" x14ac:dyDescent="0.25">
      <c r="A6511" t="s">
        <v>69</v>
      </c>
      <c r="B6511">
        <v>1.25057150836475E-68</v>
      </c>
      <c r="C6511">
        <v>0.751047077130513</v>
      </c>
      <c r="D6511">
        <v>0.45900000000000002</v>
      </c>
      <c r="E6511">
        <v>0.124</v>
      </c>
      <c r="F6511">
        <v>4.1941667247537198E-64</v>
      </c>
      <c r="G6511" t="s">
        <v>13165</v>
      </c>
      <c r="H6511" t="s">
        <v>69</v>
      </c>
    </row>
    <row r="6512" spans="1:8" x14ac:dyDescent="0.25">
      <c r="A6512" t="s">
        <v>190</v>
      </c>
      <c r="B6512">
        <v>1.58246251872212E-68</v>
      </c>
      <c r="C6512">
        <v>1.01137198391322</v>
      </c>
      <c r="D6512">
        <v>0.56499999999999995</v>
      </c>
      <c r="E6512">
        <v>0.214</v>
      </c>
      <c r="F6512">
        <v>5.3072627952902599E-64</v>
      </c>
      <c r="G6512" t="s">
        <v>13165</v>
      </c>
      <c r="H6512" t="s">
        <v>190</v>
      </c>
    </row>
    <row r="6513" spans="1:8" x14ac:dyDescent="0.25">
      <c r="A6513" t="s">
        <v>13372</v>
      </c>
      <c r="B6513">
        <v>2.4694112469064401E-68</v>
      </c>
      <c r="C6513">
        <v>0.50978890750546502</v>
      </c>
      <c r="D6513">
        <v>0.98699999999999999</v>
      </c>
      <c r="E6513">
        <v>0.94199999999999995</v>
      </c>
      <c r="F6513">
        <v>8.2819114398747996E-64</v>
      </c>
      <c r="G6513" t="s">
        <v>13165</v>
      </c>
      <c r="H6513" t="s">
        <v>12843</v>
      </c>
    </row>
    <row r="6514" spans="1:8" x14ac:dyDescent="0.25">
      <c r="A6514" t="s">
        <v>13371</v>
      </c>
      <c r="B6514">
        <v>5.2070574636827899E-68</v>
      </c>
      <c r="C6514">
        <v>0.65809437569278895</v>
      </c>
      <c r="D6514">
        <v>0.61499999999999999</v>
      </c>
      <c r="E6514">
        <v>0.219</v>
      </c>
      <c r="F6514">
        <v>1.7463429321699301E-63</v>
      </c>
      <c r="G6514" t="s">
        <v>13165</v>
      </c>
      <c r="H6514" t="s">
        <v>5742</v>
      </c>
    </row>
    <row r="6515" spans="1:8" x14ac:dyDescent="0.25">
      <c r="A6515" t="s">
        <v>10483</v>
      </c>
      <c r="B6515">
        <v>1.4753486560064101E-67</v>
      </c>
      <c r="C6515">
        <v>0.65338936461427699</v>
      </c>
      <c r="D6515">
        <v>0.94799999999999995</v>
      </c>
      <c r="E6515">
        <v>0.80200000000000005</v>
      </c>
      <c r="F6515">
        <v>4.9480243225142798E-63</v>
      </c>
      <c r="G6515" t="s">
        <v>13165</v>
      </c>
      <c r="H6515" t="s">
        <v>10483</v>
      </c>
    </row>
    <row r="6516" spans="1:8" x14ac:dyDescent="0.25">
      <c r="A6516" t="s">
        <v>5690</v>
      </c>
      <c r="B6516">
        <v>2.01104216006458E-67</v>
      </c>
      <c r="C6516">
        <v>0.65617211924466801</v>
      </c>
      <c r="D6516">
        <v>0.98399999999999999</v>
      </c>
      <c r="E6516">
        <v>0.81899999999999995</v>
      </c>
      <c r="F6516">
        <v>6.7446331964245799E-63</v>
      </c>
      <c r="G6516" t="s">
        <v>13165</v>
      </c>
      <c r="H6516" t="s">
        <v>1286</v>
      </c>
    </row>
    <row r="6517" spans="1:8" x14ac:dyDescent="0.25">
      <c r="A6517" t="s">
        <v>13370</v>
      </c>
      <c r="B6517">
        <v>3.0814615955908498E-66</v>
      </c>
      <c r="C6517">
        <v>0.67629656225330403</v>
      </c>
      <c r="D6517">
        <v>0.85799999999999998</v>
      </c>
      <c r="E6517">
        <v>0.55800000000000005</v>
      </c>
      <c r="F6517">
        <v>1.0334605899292601E-61</v>
      </c>
      <c r="G6517" t="s">
        <v>13165</v>
      </c>
      <c r="H6517" t="s">
        <v>12092</v>
      </c>
    </row>
    <row r="6518" spans="1:8" x14ac:dyDescent="0.25">
      <c r="A6518" t="s">
        <v>13369</v>
      </c>
      <c r="B6518">
        <v>4.5933504959912699E-66</v>
      </c>
      <c r="C6518">
        <v>0.71792874535166995</v>
      </c>
      <c r="D6518">
        <v>0.93500000000000005</v>
      </c>
      <c r="E6518">
        <v>0.68300000000000005</v>
      </c>
      <c r="F6518">
        <v>1.54051788934555E-61</v>
      </c>
      <c r="G6518" t="s">
        <v>13165</v>
      </c>
      <c r="H6518" t="s">
        <v>9143</v>
      </c>
    </row>
    <row r="6519" spans="1:8" x14ac:dyDescent="0.25">
      <c r="A6519" t="s">
        <v>9709</v>
      </c>
      <c r="B6519">
        <v>4.9992701541447703E-66</v>
      </c>
      <c r="C6519">
        <v>0.70832979931801099</v>
      </c>
      <c r="D6519">
        <v>0.69699999999999995</v>
      </c>
      <c r="E6519">
        <v>0.34599999999999997</v>
      </c>
      <c r="F6519">
        <v>1.6766552242970699E-61</v>
      </c>
      <c r="G6519" t="s">
        <v>13165</v>
      </c>
      <c r="H6519" t="s">
        <v>9709</v>
      </c>
    </row>
    <row r="6520" spans="1:8" x14ac:dyDescent="0.25">
      <c r="A6520" t="s">
        <v>10115</v>
      </c>
      <c r="B6520">
        <v>3.8763616884560198E-64</v>
      </c>
      <c r="C6520">
        <v>0.63926117392749604</v>
      </c>
      <c r="D6520">
        <v>0.79100000000000004</v>
      </c>
      <c r="E6520">
        <v>0.45900000000000002</v>
      </c>
      <c r="F6520">
        <v>1.30005418307438E-59</v>
      </c>
      <c r="G6520" t="s">
        <v>13165</v>
      </c>
      <c r="H6520" t="s">
        <v>10115</v>
      </c>
    </row>
    <row r="6521" spans="1:8" x14ac:dyDescent="0.25">
      <c r="A6521" t="s">
        <v>13368</v>
      </c>
      <c r="B6521">
        <v>4.6678150596865002E-64</v>
      </c>
      <c r="C6521">
        <v>0.62258212172238103</v>
      </c>
      <c r="D6521">
        <v>0.96699999999999997</v>
      </c>
      <c r="E6521">
        <v>0.84</v>
      </c>
      <c r="F6521">
        <v>1.5654918147176601E-59</v>
      </c>
      <c r="G6521" t="s">
        <v>13165</v>
      </c>
      <c r="H6521" t="s">
        <v>10341</v>
      </c>
    </row>
    <row r="6522" spans="1:8" x14ac:dyDescent="0.25">
      <c r="A6522" t="s">
        <v>13367</v>
      </c>
      <c r="B6522">
        <v>5.9004073335408799E-64</v>
      </c>
      <c r="C6522">
        <v>0.70288193055798898</v>
      </c>
      <c r="D6522">
        <v>0.80400000000000005</v>
      </c>
      <c r="E6522">
        <v>0.45500000000000002</v>
      </c>
      <c r="F6522">
        <v>1.97887861152294E-59</v>
      </c>
      <c r="G6522" t="s">
        <v>13165</v>
      </c>
      <c r="H6522" t="s">
        <v>10123</v>
      </c>
    </row>
    <row r="6523" spans="1:8" x14ac:dyDescent="0.25">
      <c r="A6523" t="s">
        <v>13366</v>
      </c>
      <c r="B6523">
        <v>6.49207893770624E-64</v>
      </c>
      <c r="C6523">
        <v>0.65375483441926097</v>
      </c>
      <c r="D6523">
        <v>0.94799999999999995</v>
      </c>
      <c r="E6523">
        <v>0.84</v>
      </c>
      <c r="F6523">
        <v>2.1773134341279199E-59</v>
      </c>
      <c r="G6523" t="s">
        <v>13165</v>
      </c>
      <c r="H6523" t="s">
        <v>12508</v>
      </c>
    </row>
    <row r="6524" spans="1:8" x14ac:dyDescent="0.25">
      <c r="A6524" t="s">
        <v>3862</v>
      </c>
      <c r="B6524">
        <v>6.5781701134114404E-64</v>
      </c>
      <c r="C6524">
        <v>0.4717416869678</v>
      </c>
      <c r="D6524">
        <v>0.80200000000000005</v>
      </c>
      <c r="E6524">
        <v>0.437</v>
      </c>
      <c r="F6524">
        <v>2.2061866926359298E-59</v>
      </c>
      <c r="G6524" t="s">
        <v>13165</v>
      </c>
      <c r="H6524" t="s">
        <v>277</v>
      </c>
    </row>
    <row r="6525" spans="1:8" x14ac:dyDescent="0.25">
      <c r="A6525" t="s">
        <v>13365</v>
      </c>
      <c r="B6525">
        <v>1.07393196579394E-62</v>
      </c>
      <c r="C6525">
        <v>0.623239257921131</v>
      </c>
      <c r="D6525">
        <v>0.76700000000000002</v>
      </c>
      <c r="E6525">
        <v>0.42199999999999999</v>
      </c>
      <c r="F6525">
        <v>3.6017530268797302E-58</v>
      </c>
      <c r="G6525" t="s">
        <v>13165</v>
      </c>
      <c r="H6525" t="s">
        <v>12164</v>
      </c>
    </row>
    <row r="6526" spans="1:8" x14ac:dyDescent="0.25">
      <c r="A6526" t="s">
        <v>902</v>
      </c>
      <c r="B6526">
        <v>2.2005402265154299E-62</v>
      </c>
      <c r="C6526">
        <v>0.45370859287419002</v>
      </c>
      <c r="D6526">
        <v>0.82899999999999996</v>
      </c>
      <c r="E6526">
        <v>0.34300000000000003</v>
      </c>
      <c r="F6526">
        <v>7.3801718116874503E-58</v>
      </c>
      <c r="G6526" t="s">
        <v>13165</v>
      </c>
      <c r="H6526" t="s">
        <v>902</v>
      </c>
    </row>
    <row r="6527" spans="1:8" x14ac:dyDescent="0.25">
      <c r="A6527" t="s">
        <v>2371</v>
      </c>
      <c r="B6527">
        <v>2.46018553565733E-62</v>
      </c>
      <c r="C6527">
        <v>0.495155544196693</v>
      </c>
      <c r="D6527">
        <v>0.434</v>
      </c>
      <c r="E6527">
        <v>0.115</v>
      </c>
      <c r="F6527">
        <v>8.2509702494875706E-58</v>
      </c>
      <c r="G6527" t="s">
        <v>13165</v>
      </c>
      <c r="H6527" t="s">
        <v>291</v>
      </c>
    </row>
    <row r="6528" spans="1:8" x14ac:dyDescent="0.25">
      <c r="A6528" t="s">
        <v>13364</v>
      </c>
      <c r="B6528">
        <v>2.5005388627893101E-62</v>
      </c>
      <c r="C6528">
        <v>0.60120554111493396</v>
      </c>
      <c r="D6528">
        <v>0.97499999999999998</v>
      </c>
      <c r="E6528">
        <v>0.9</v>
      </c>
      <c r="F6528">
        <v>8.3863072380227697E-58</v>
      </c>
      <c r="G6528" t="s">
        <v>13165</v>
      </c>
      <c r="H6528" t="s">
        <v>9298</v>
      </c>
    </row>
    <row r="6529" spans="1:8" x14ac:dyDescent="0.25">
      <c r="A6529" t="s">
        <v>8481</v>
      </c>
      <c r="B6529">
        <v>2.6726232130928101E-62</v>
      </c>
      <c r="C6529">
        <v>0.72962743257787599</v>
      </c>
      <c r="D6529">
        <v>0.91200000000000003</v>
      </c>
      <c r="E6529">
        <v>0.44</v>
      </c>
      <c r="F6529">
        <v>8.96344373207067E-58</v>
      </c>
      <c r="G6529" t="s">
        <v>13165</v>
      </c>
      <c r="H6529" t="s">
        <v>8481</v>
      </c>
    </row>
    <row r="6530" spans="1:8" x14ac:dyDescent="0.25">
      <c r="A6530" t="s">
        <v>1593</v>
      </c>
      <c r="B6530">
        <v>4.7183740832359404E-62</v>
      </c>
      <c r="C6530">
        <v>0.37918088550855</v>
      </c>
      <c r="D6530">
        <v>0.47499999999999998</v>
      </c>
      <c r="E6530">
        <v>0.151</v>
      </c>
      <c r="F6530">
        <v>1.5824483000356699E-57</v>
      </c>
      <c r="G6530" t="s">
        <v>13165</v>
      </c>
      <c r="H6530" t="s">
        <v>1369</v>
      </c>
    </row>
    <row r="6531" spans="1:8" x14ac:dyDescent="0.25">
      <c r="A6531" t="s">
        <v>1198</v>
      </c>
      <c r="B6531">
        <v>5.7501505841408504E-62</v>
      </c>
      <c r="C6531">
        <v>0.56604537433173496</v>
      </c>
      <c r="D6531">
        <v>0.99</v>
      </c>
      <c r="E6531">
        <v>0.92</v>
      </c>
      <c r="F6531">
        <v>1.9284855029091599E-57</v>
      </c>
      <c r="G6531" t="s">
        <v>13165</v>
      </c>
      <c r="H6531" t="s">
        <v>352</v>
      </c>
    </row>
    <row r="6532" spans="1:8" x14ac:dyDescent="0.25">
      <c r="A6532" t="s">
        <v>13363</v>
      </c>
      <c r="B6532">
        <v>1.9852531044202801E-61</v>
      </c>
      <c r="C6532">
        <v>0.54531357651474899</v>
      </c>
      <c r="D6532">
        <v>0.74</v>
      </c>
      <c r="E6532">
        <v>0.36399999999999999</v>
      </c>
      <c r="F6532">
        <v>6.6581418616047295E-57</v>
      </c>
      <c r="G6532" t="s">
        <v>13165</v>
      </c>
      <c r="H6532" t="s">
        <v>13074</v>
      </c>
    </row>
    <row r="6533" spans="1:8" x14ac:dyDescent="0.25">
      <c r="A6533" t="s">
        <v>13362</v>
      </c>
      <c r="B6533">
        <v>3.02168635077945E-61</v>
      </c>
      <c r="C6533">
        <v>0.64931345087903503</v>
      </c>
      <c r="D6533">
        <v>0.95499999999999996</v>
      </c>
      <c r="E6533">
        <v>0.67700000000000005</v>
      </c>
      <c r="F6533">
        <v>1.01341316832441E-56</v>
      </c>
      <c r="G6533" t="s">
        <v>13165</v>
      </c>
      <c r="H6533" t="s">
        <v>12780</v>
      </c>
    </row>
    <row r="6534" spans="1:8" x14ac:dyDescent="0.25">
      <c r="A6534" t="s">
        <v>832</v>
      </c>
      <c r="B6534">
        <v>2.77001857315343E-60</v>
      </c>
      <c r="C6534">
        <v>0.41371659164017799</v>
      </c>
      <c r="D6534">
        <v>0.45300000000000001</v>
      </c>
      <c r="E6534">
        <v>0.16</v>
      </c>
      <c r="F6534">
        <v>9.2900882906419794E-56</v>
      </c>
      <c r="G6534" t="s">
        <v>13165</v>
      </c>
      <c r="H6534" t="s">
        <v>832</v>
      </c>
    </row>
    <row r="6535" spans="1:8" x14ac:dyDescent="0.25">
      <c r="A6535" t="s">
        <v>13361</v>
      </c>
      <c r="B6535">
        <v>3.5269825027527002E-60</v>
      </c>
      <c r="C6535">
        <v>0.56351371302610798</v>
      </c>
      <c r="D6535">
        <v>0.92700000000000005</v>
      </c>
      <c r="E6535">
        <v>0.73299999999999998</v>
      </c>
      <c r="F6535">
        <v>1.1828793917732E-55</v>
      </c>
      <c r="G6535" t="s">
        <v>13165</v>
      </c>
      <c r="H6535" t="s">
        <v>10426</v>
      </c>
    </row>
    <row r="6536" spans="1:8" x14ac:dyDescent="0.25">
      <c r="A6536" t="s">
        <v>9079</v>
      </c>
      <c r="B6536">
        <v>1.0838393907711101E-59</v>
      </c>
      <c r="C6536">
        <v>0.58234921065073597</v>
      </c>
      <c r="D6536">
        <v>0.72599999999999998</v>
      </c>
      <c r="E6536">
        <v>0.39600000000000002</v>
      </c>
      <c r="F6536">
        <v>3.6349805487681401E-55</v>
      </c>
      <c r="G6536" t="s">
        <v>13165</v>
      </c>
      <c r="H6536" t="s">
        <v>9079</v>
      </c>
    </row>
    <row r="6537" spans="1:8" x14ac:dyDescent="0.25">
      <c r="A6537" t="s">
        <v>2256</v>
      </c>
      <c r="B6537">
        <v>1.2588054516703901E-59</v>
      </c>
      <c r="C6537">
        <v>0.44047267735361101</v>
      </c>
      <c r="D6537">
        <v>0.501</v>
      </c>
      <c r="E6537">
        <v>0.152</v>
      </c>
      <c r="F6537">
        <v>4.22178172381215E-55</v>
      </c>
      <c r="G6537" t="s">
        <v>13165</v>
      </c>
      <c r="H6537" t="s">
        <v>2256</v>
      </c>
    </row>
    <row r="6538" spans="1:8" x14ac:dyDescent="0.25">
      <c r="A6538" t="s">
        <v>2893</v>
      </c>
      <c r="B6538">
        <v>2.3931785181991501E-59</v>
      </c>
      <c r="C6538">
        <v>0.586489114242152</v>
      </c>
      <c r="D6538">
        <v>0.78300000000000003</v>
      </c>
      <c r="E6538">
        <v>0.45400000000000001</v>
      </c>
      <c r="F6538">
        <v>8.0262421143363001E-55</v>
      </c>
      <c r="G6538" t="s">
        <v>13165</v>
      </c>
      <c r="H6538" t="s">
        <v>2893</v>
      </c>
    </row>
    <row r="6539" spans="1:8" x14ac:dyDescent="0.25">
      <c r="A6539" t="s">
        <v>580</v>
      </c>
      <c r="B6539">
        <v>2.4447755935470698E-59</v>
      </c>
      <c r="C6539">
        <v>0.50497214541079005</v>
      </c>
      <c r="D6539">
        <v>0.46200000000000002</v>
      </c>
      <c r="E6539">
        <v>0.13600000000000001</v>
      </c>
      <c r="F6539">
        <v>8.1992883856381803E-55</v>
      </c>
      <c r="G6539" t="s">
        <v>13165</v>
      </c>
      <c r="H6539" t="s">
        <v>580</v>
      </c>
    </row>
    <row r="6540" spans="1:8" x14ac:dyDescent="0.25">
      <c r="A6540" t="s">
        <v>861</v>
      </c>
      <c r="B6540">
        <v>2.4576732654342399E-59</v>
      </c>
      <c r="C6540">
        <v>0.66965762359044201</v>
      </c>
      <c r="D6540">
        <v>0.94499999999999995</v>
      </c>
      <c r="E6540">
        <v>0.70299999999999996</v>
      </c>
      <c r="F6540">
        <v>8.2425445976133694E-55</v>
      </c>
      <c r="G6540" t="s">
        <v>13165</v>
      </c>
      <c r="H6540" t="s">
        <v>101</v>
      </c>
    </row>
    <row r="6541" spans="1:8" x14ac:dyDescent="0.25">
      <c r="A6541" t="s">
        <v>13360</v>
      </c>
      <c r="B6541">
        <v>7.6382392389111701E-59</v>
      </c>
      <c r="C6541">
        <v>0.64581769216983798</v>
      </c>
      <c r="D6541">
        <v>0.81799999999999995</v>
      </c>
      <c r="E6541">
        <v>0.57399999999999995</v>
      </c>
      <c r="F6541">
        <v>2.56171267594603E-54</v>
      </c>
      <c r="G6541" t="s">
        <v>13165</v>
      </c>
      <c r="H6541" t="s">
        <v>10000</v>
      </c>
    </row>
    <row r="6542" spans="1:8" x14ac:dyDescent="0.25">
      <c r="A6542" t="s">
        <v>1788</v>
      </c>
      <c r="B6542">
        <v>2.0628858226514E-58</v>
      </c>
      <c r="C6542">
        <v>0.61692630322933395</v>
      </c>
      <c r="D6542">
        <v>0.89500000000000002</v>
      </c>
      <c r="E6542">
        <v>0.69</v>
      </c>
      <c r="F6542">
        <v>6.9185064720082796E-54</v>
      </c>
      <c r="G6542" t="s">
        <v>13165</v>
      </c>
      <c r="H6542" t="s">
        <v>198</v>
      </c>
    </row>
    <row r="6543" spans="1:8" x14ac:dyDescent="0.25">
      <c r="A6543" t="s">
        <v>555</v>
      </c>
      <c r="B6543">
        <v>4.3279170087957297E-58</v>
      </c>
      <c r="C6543">
        <v>0.43176110125557599</v>
      </c>
      <c r="D6543">
        <v>0.60099999999999998</v>
      </c>
      <c r="E6543">
        <v>0.215</v>
      </c>
      <c r="F6543">
        <v>1.45149680640991E-53</v>
      </c>
      <c r="G6543" t="s">
        <v>13165</v>
      </c>
      <c r="H6543" t="s">
        <v>555</v>
      </c>
    </row>
    <row r="6544" spans="1:8" x14ac:dyDescent="0.25">
      <c r="A6544" t="s">
        <v>1394</v>
      </c>
      <c r="B6544">
        <v>3.6970934711706199E-57</v>
      </c>
      <c r="C6544">
        <v>0.95579621177426699</v>
      </c>
      <c r="D6544">
        <v>0.36799999999999999</v>
      </c>
      <c r="E6544">
        <v>0.08</v>
      </c>
      <c r="F6544">
        <v>1.2399312083612E-52</v>
      </c>
      <c r="G6544" t="s">
        <v>13165</v>
      </c>
      <c r="H6544" t="s">
        <v>1394</v>
      </c>
    </row>
    <row r="6545" spans="1:8" x14ac:dyDescent="0.25">
      <c r="A6545" t="s">
        <v>13359</v>
      </c>
      <c r="B6545">
        <v>4.5137063732102501E-57</v>
      </c>
      <c r="C6545">
        <v>0.48189502762695502</v>
      </c>
      <c r="D6545">
        <v>0.95899999999999996</v>
      </c>
      <c r="E6545">
        <v>0.84499999999999997</v>
      </c>
      <c r="F6545">
        <v>1.5138068434472501E-52</v>
      </c>
      <c r="G6545" t="s">
        <v>13165</v>
      </c>
      <c r="H6545" t="s">
        <v>12072</v>
      </c>
    </row>
    <row r="6546" spans="1:8" x14ac:dyDescent="0.25">
      <c r="A6546" t="s">
        <v>1734</v>
      </c>
      <c r="B6546">
        <v>1.8658974421471901E-56</v>
      </c>
      <c r="C6546">
        <v>0.65713966602948104</v>
      </c>
      <c r="D6546">
        <v>0.85099999999999998</v>
      </c>
      <c r="E6546">
        <v>0.54600000000000004</v>
      </c>
      <c r="F6546">
        <v>6.2578468414732402E-52</v>
      </c>
      <c r="G6546" t="s">
        <v>13165</v>
      </c>
      <c r="H6546" t="s">
        <v>313</v>
      </c>
    </row>
    <row r="6547" spans="1:8" x14ac:dyDescent="0.25">
      <c r="A6547" t="s">
        <v>12831</v>
      </c>
      <c r="B6547">
        <v>2.0986072694398502E-56</v>
      </c>
      <c r="C6547">
        <v>0.38699658676149501</v>
      </c>
      <c r="D6547">
        <v>0.48899999999999999</v>
      </c>
      <c r="E6547">
        <v>0.16500000000000001</v>
      </c>
      <c r="F6547">
        <v>7.0383090602473702E-52</v>
      </c>
      <c r="G6547" t="s">
        <v>13165</v>
      </c>
      <c r="H6547" t="s">
        <v>12831</v>
      </c>
    </row>
    <row r="6548" spans="1:8" x14ac:dyDescent="0.25">
      <c r="A6548" t="s">
        <v>10598</v>
      </c>
      <c r="B6548">
        <v>2.5940503372155198E-56</v>
      </c>
      <c r="C6548">
        <v>0.61160835278918402</v>
      </c>
      <c r="D6548">
        <v>0.84699999999999998</v>
      </c>
      <c r="E6548">
        <v>0.621</v>
      </c>
      <c r="F6548">
        <v>8.6999260209534006E-52</v>
      </c>
      <c r="G6548" t="s">
        <v>13165</v>
      </c>
      <c r="H6548" t="s">
        <v>10598</v>
      </c>
    </row>
    <row r="6549" spans="1:8" x14ac:dyDescent="0.25">
      <c r="A6549" t="s">
        <v>13358</v>
      </c>
      <c r="B6549">
        <v>4.0393113150299801E-56</v>
      </c>
      <c r="C6549">
        <v>0.50144649405734198</v>
      </c>
      <c r="D6549">
        <v>0.61</v>
      </c>
      <c r="E6549">
        <v>0.23699999999999999</v>
      </c>
      <c r="F6549">
        <v>1.35470422883475E-51</v>
      </c>
      <c r="G6549" t="s">
        <v>13165</v>
      </c>
      <c r="H6549" t="s">
        <v>3843</v>
      </c>
    </row>
    <row r="6550" spans="1:8" x14ac:dyDescent="0.25">
      <c r="A6550" t="s">
        <v>13357</v>
      </c>
      <c r="B6550">
        <v>1.2371870314745201E-55</v>
      </c>
      <c r="C6550">
        <v>0.48618198916189997</v>
      </c>
      <c r="D6550">
        <v>0.95399999999999996</v>
      </c>
      <c r="E6550">
        <v>0.86499999999999999</v>
      </c>
      <c r="F6550">
        <v>4.1492778661592498E-51</v>
      </c>
      <c r="G6550" t="s">
        <v>13165</v>
      </c>
      <c r="H6550" t="s">
        <v>9241</v>
      </c>
    </row>
    <row r="6551" spans="1:8" x14ac:dyDescent="0.25">
      <c r="A6551" t="s">
        <v>13356</v>
      </c>
      <c r="B6551">
        <v>2.6431888640060202E-55</v>
      </c>
      <c r="C6551">
        <v>0.56794631517697103</v>
      </c>
      <c r="D6551">
        <v>0.89400000000000002</v>
      </c>
      <c r="E6551">
        <v>0.60899999999999999</v>
      </c>
      <c r="F6551">
        <v>8.8647268121033903E-51</v>
      </c>
      <c r="G6551" t="s">
        <v>13165</v>
      </c>
      <c r="H6551" t="s">
        <v>10375</v>
      </c>
    </row>
    <row r="6552" spans="1:8" x14ac:dyDescent="0.25">
      <c r="A6552" t="s">
        <v>13355</v>
      </c>
      <c r="B6552">
        <v>3.8757960932086798E-55</v>
      </c>
      <c r="C6552">
        <v>0.547433143425619</v>
      </c>
      <c r="D6552">
        <v>0.56000000000000005</v>
      </c>
      <c r="E6552">
        <v>0.187</v>
      </c>
      <c r="F6552">
        <v>1.2998644937403299E-50</v>
      </c>
      <c r="G6552" t="s">
        <v>13165</v>
      </c>
      <c r="H6552" t="s">
        <v>13354</v>
      </c>
    </row>
    <row r="6553" spans="1:8" x14ac:dyDescent="0.25">
      <c r="A6553" t="s">
        <v>11233</v>
      </c>
      <c r="B6553">
        <v>1.4497752384561999E-54</v>
      </c>
      <c r="C6553">
        <v>0.497945983773047</v>
      </c>
      <c r="D6553">
        <v>0.98599999999999999</v>
      </c>
      <c r="E6553">
        <v>0.88700000000000001</v>
      </c>
      <c r="F6553">
        <v>4.8622561947343903E-50</v>
      </c>
      <c r="G6553" t="s">
        <v>13165</v>
      </c>
      <c r="H6553" t="s">
        <v>11233</v>
      </c>
    </row>
    <row r="6554" spans="1:8" x14ac:dyDescent="0.25">
      <c r="A6554" t="s">
        <v>11146</v>
      </c>
      <c r="B6554">
        <v>2.38345153065848E-54</v>
      </c>
      <c r="C6554">
        <v>0.53655963819062902</v>
      </c>
      <c r="D6554">
        <v>0.83</v>
      </c>
      <c r="E6554">
        <v>0.56699999999999995</v>
      </c>
      <c r="F6554">
        <v>7.9936197435223897E-50</v>
      </c>
      <c r="G6554" t="s">
        <v>13165</v>
      </c>
      <c r="H6554" t="s">
        <v>11146</v>
      </c>
    </row>
    <row r="6555" spans="1:8" x14ac:dyDescent="0.25">
      <c r="A6555" t="s">
        <v>1913</v>
      </c>
      <c r="B6555">
        <v>2.5138849546392301E-53</v>
      </c>
      <c r="C6555">
        <v>0.47815485401234298</v>
      </c>
      <c r="D6555">
        <v>0.68899999999999995</v>
      </c>
      <c r="E6555">
        <v>0.35199999999999998</v>
      </c>
      <c r="F6555">
        <v>8.4310673608690302E-49</v>
      </c>
      <c r="G6555" t="s">
        <v>13165</v>
      </c>
      <c r="H6555" t="s">
        <v>1913</v>
      </c>
    </row>
    <row r="6556" spans="1:8" x14ac:dyDescent="0.25">
      <c r="A6556" t="s">
        <v>2845</v>
      </c>
      <c r="B6556">
        <v>2.9402176804202999E-53</v>
      </c>
      <c r="C6556">
        <v>0.39516526587825301</v>
      </c>
      <c r="D6556">
        <v>0.51300000000000001</v>
      </c>
      <c r="E6556">
        <v>0.20200000000000001</v>
      </c>
      <c r="F6556">
        <v>9.86090205659362E-49</v>
      </c>
      <c r="G6556" t="s">
        <v>13165</v>
      </c>
      <c r="H6556" t="s">
        <v>1209</v>
      </c>
    </row>
    <row r="6557" spans="1:8" x14ac:dyDescent="0.25">
      <c r="A6557" t="s">
        <v>569</v>
      </c>
      <c r="B6557">
        <v>3.0424949543520101E-53</v>
      </c>
      <c r="C6557">
        <v>0.56117252272463702</v>
      </c>
      <c r="D6557">
        <v>0.72599999999999998</v>
      </c>
      <c r="E6557">
        <v>0.36799999999999999</v>
      </c>
      <c r="F6557">
        <v>1.0203919577905799E-48</v>
      </c>
      <c r="G6557" t="s">
        <v>13165</v>
      </c>
      <c r="H6557" t="s">
        <v>569</v>
      </c>
    </row>
    <row r="6558" spans="1:8" x14ac:dyDescent="0.25">
      <c r="A6558" t="s">
        <v>13353</v>
      </c>
      <c r="B6558">
        <v>7.2904901123440995E-53</v>
      </c>
      <c r="C6558">
        <v>0.56564138644183803</v>
      </c>
      <c r="D6558">
        <v>0.98599999999999999</v>
      </c>
      <c r="E6558">
        <v>0.84</v>
      </c>
      <c r="F6558">
        <v>2.4450845738779699E-48</v>
      </c>
      <c r="G6558" t="s">
        <v>13165</v>
      </c>
      <c r="H6558" t="s">
        <v>8887</v>
      </c>
    </row>
    <row r="6559" spans="1:8" x14ac:dyDescent="0.25">
      <c r="A6559" t="s">
        <v>13352</v>
      </c>
      <c r="B6559">
        <v>9.1013473388275295E-53</v>
      </c>
      <c r="C6559">
        <v>0.44122542458075498</v>
      </c>
      <c r="D6559">
        <v>0.95399999999999996</v>
      </c>
      <c r="E6559">
        <v>0.86299999999999999</v>
      </c>
      <c r="F6559">
        <v>3.0524098704959797E-48</v>
      </c>
      <c r="G6559" t="s">
        <v>13165</v>
      </c>
      <c r="H6559" t="s">
        <v>10244</v>
      </c>
    </row>
    <row r="6560" spans="1:8" x14ac:dyDescent="0.25">
      <c r="A6560" t="s">
        <v>13351</v>
      </c>
      <c r="B6560">
        <v>2.2859905166927302E-52</v>
      </c>
      <c r="C6560">
        <v>0.31243204012199399</v>
      </c>
      <c r="D6560">
        <v>0.317</v>
      </c>
      <c r="E6560">
        <v>0.06</v>
      </c>
      <c r="F6560">
        <v>7.6667549948840804E-48</v>
      </c>
      <c r="G6560" t="s">
        <v>13165</v>
      </c>
      <c r="H6560" t="s">
        <v>13351</v>
      </c>
    </row>
    <row r="6561" spans="1:8" x14ac:dyDescent="0.25">
      <c r="A6561" t="s">
        <v>13350</v>
      </c>
      <c r="B6561">
        <v>3.5858678694909098E-52</v>
      </c>
      <c r="C6561">
        <v>0.448455489704709</v>
      </c>
      <c r="D6561">
        <v>0.68700000000000006</v>
      </c>
      <c r="E6561">
        <v>0.375</v>
      </c>
      <c r="F6561">
        <v>1.2026283660698601E-47</v>
      </c>
      <c r="G6561" t="s">
        <v>13165</v>
      </c>
      <c r="H6561" t="s">
        <v>12154</v>
      </c>
    </row>
    <row r="6562" spans="1:8" x14ac:dyDescent="0.25">
      <c r="A6562" t="s">
        <v>1568</v>
      </c>
      <c r="B6562">
        <v>3.6175841990087297E-52</v>
      </c>
      <c r="C6562">
        <v>0.49980967669940402</v>
      </c>
      <c r="D6562">
        <v>0.36299999999999999</v>
      </c>
      <c r="E6562">
        <v>7.0000000000000007E-2</v>
      </c>
      <c r="F6562">
        <v>1.2132653886635501E-47</v>
      </c>
      <c r="G6562" t="s">
        <v>13165</v>
      </c>
      <c r="H6562" t="s">
        <v>951</v>
      </c>
    </row>
    <row r="6563" spans="1:8" x14ac:dyDescent="0.25">
      <c r="A6563" t="s">
        <v>13349</v>
      </c>
      <c r="B6563">
        <v>3.7338956114245597E-52</v>
      </c>
      <c r="C6563">
        <v>0.83277932591724202</v>
      </c>
      <c r="D6563">
        <v>0.98599999999999999</v>
      </c>
      <c r="E6563">
        <v>0.92200000000000004</v>
      </c>
      <c r="F6563">
        <v>1.2522739101595699E-47</v>
      </c>
      <c r="G6563" t="s">
        <v>13165</v>
      </c>
      <c r="H6563" t="s">
        <v>12066</v>
      </c>
    </row>
    <row r="6564" spans="1:8" x14ac:dyDescent="0.25">
      <c r="A6564" t="s">
        <v>13348</v>
      </c>
      <c r="B6564">
        <v>8.3792291116310002E-52</v>
      </c>
      <c r="C6564">
        <v>0.67390731355758304</v>
      </c>
      <c r="D6564">
        <v>0.70699999999999996</v>
      </c>
      <c r="E6564">
        <v>0.33200000000000002</v>
      </c>
      <c r="F6564">
        <v>2.8102258594588E-47</v>
      </c>
      <c r="G6564" t="s">
        <v>13165</v>
      </c>
      <c r="H6564" t="s">
        <v>13015</v>
      </c>
    </row>
    <row r="6565" spans="1:8" x14ac:dyDescent="0.25">
      <c r="A6565" t="s">
        <v>5681</v>
      </c>
      <c r="B6565">
        <v>9.5698369730837807E-52</v>
      </c>
      <c r="C6565">
        <v>0.61960800509997305</v>
      </c>
      <c r="D6565">
        <v>0.66100000000000003</v>
      </c>
      <c r="E6565">
        <v>0.30299999999999999</v>
      </c>
      <c r="F6565">
        <v>3.2095319240328398E-47</v>
      </c>
      <c r="G6565" t="s">
        <v>13165</v>
      </c>
      <c r="H6565" t="s">
        <v>2220</v>
      </c>
    </row>
    <row r="6566" spans="1:8" x14ac:dyDescent="0.25">
      <c r="A6566" t="s">
        <v>3834</v>
      </c>
      <c r="B6566">
        <v>1.25153718482256E-51</v>
      </c>
      <c r="C6566">
        <v>0.79678078723393997</v>
      </c>
      <c r="D6566">
        <v>0.73199999999999998</v>
      </c>
      <c r="E6566">
        <v>0.38600000000000001</v>
      </c>
      <c r="F6566">
        <v>4.1974054104578901E-47</v>
      </c>
      <c r="G6566" t="s">
        <v>13165</v>
      </c>
      <c r="H6566" t="s">
        <v>3550</v>
      </c>
    </row>
    <row r="6567" spans="1:8" x14ac:dyDescent="0.25">
      <c r="A6567" t="s">
        <v>13347</v>
      </c>
      <c r="B6567">
        <v>3.7045694942011998E-51</v>
      </c>
      <c r="C6567">
        <v>0.30212124940151303</v>
      </c>
      <c r="D6567">
        <v>0.54700000000000004</v>
      </c>
      <c r="E6567">
        <v>0.21199999999999999</v>
      </c>
      <c r="F6567">
        <v>1.2424385169652E-46</v>
      </c>
      <c r="G6567" t="s">
        <v>13165</v>
      </c>
      <c r="H6567" t="s">
        <v>6145</v>
      </c>
    </row>
    <row r="6568" spans="1:8" x14ac:dyDescent="0.25">
      <c r="A6568" t="s">
        <v>3035</v>
      </c>
      <c r="B6568">
        <v>1.0651782059278799E-50</v>
      </c>
      <c r="C6568">
        <v>0.74673183369170004</v>
      </c>
      <c r="D6568">
        <v>0.63200000000000001</v>
      </c>
      <c r="E6568">
        <v>0.318</v>
      </c>
      <c r="F6568">
        <v>3.57239466704093E-46</v>
      </c>
      <c r="G6568" t="s">
        <v>13165</v>
      </c>
      <c r="H6568" t="s">
        <v>2725</v>
      </c>
    </row>
    <row r="6569" spans="1:8" x14ac:dyDescent="0.25">
      <c r="A6569" t="s">
        <v>1879</v>
      </c>
      <c r="B6569">
        <v>1.0874562070789801E-50</v>
      </c>
      <c r="C6569">
        <v>0.51167471519125496</v>
      </c>
      <c r="D6569">
        <v>0.63600000000000001</v>
      </c>
      <c r="E6569">
        <v>0.29599999999999999</v>
      </c>
      <c r="F6569">
        <v>3.6471106273014702E-46</v>
      </c>
      <c r="G6569" t="s">
        <v>13165</v>
      </c>
      <c r="H6569" t="s">
        <v>1879</v>
      </c>
    </row>
    <row r="6570" spans="1:8" x14ac:dyDescent="0.25">
      <c r="A6570" t="s">
        <v>2320</v>
      </c>
      <c r="B6570">
        <v>4.7514855721221104E-50</v>
      </c>
      <c r="C6570">
        <v>0.45186044124448599</v>
      </c>
      <c r="D6570">
        <v>0.313</v>
      </c>
      <c r="E6570">
        <v>0.06</v>
      </c>
      <c r="F6570">
        <v>1.59355323117831E-45</v>
      </c>
      <c r="G6570" t="s">
        <v>13165</v>
      </c>
      <c r="H6570" t="s">
        <v>2320</v>
      </c>
    </row>
    <row r="6571" spans="1:8" x14ac:dyDescent="0.25">
      <c r="A6571" t="s">
        <v>13346</v>
      </c>
      <c r="B6571">
        <v>5.8717933846380005E-50</v>
      </c>
      <c r="C6571">
        <v>0.60506273706949698</v>
      </c>
      <c r="D6571">
        <v>0.98799999999999999</v>
      </c>
      <c r="E6571">
        <v>0.74199999999999999</v>
      </c>
      <c r="F6571">
        <v>1.96928206533989E-45</v>
      </c>
      <c r="G6571" t="s">
        <v>13165</v>
      </c>
      <c r="H6571" t="s">
        <v>1401</v>
      </c>
    </row>
    <row r="6572" spans="1:8" x14ac:dyDescent="0.25">
      <c r="A6572" t="s">
        <v>88</v>
      </c>
      <c r="B6572">
        <v>6.0532597473390698E-50</v>
      </c>
      <c r="C6572">
        <v>0.60327386198051902</v>
      </c>
      <c r="D6572">
        <v>0.82099999999999995</v>
      </c>
      <c r="E6572">
        <v>0.48599999999999999</v>
      </c>
      <c r="F6572">
        <v>2.03014225406258E-45</v>
      </c>
      <c r="G6572" t="s">
        <v>13165</v>
      </c>
      <c r="H6572" t="s">
        <v>88</v>
      </c>
    </row>
    <row r="6573" spans="1:8" x14ac:dyDescent="0.25">
      <c r="A6573" t="s">
        <v>13345</v>
      </c>
      <c r="B6573">
        <v>1.09898577811322E-49</v>
      </c>
      <c r="C6573">
        <v>0.66058497543799599</v>
      </c>
      <c r="D6573">
        <v>0.60499999999999998</v>
      </c>
      <c r="E6573">
        <v>0.27300000000000002</v>
      </c>
      <c r="F6573">
        <v>3.6857785026361099E-45</v>
      </c>
      <c r="G6573" t="s">
        <v>13165</v>
      </c>
      <c r="H6573" t="s">
        <v>10433</v>
      </c>
    </row>
    <row r="6574" spans="1:8" x14ac:dyDescent="0.25">
      <c r="A6574" t="s">
        <v>4025</v>
      </c>
      <c r="B6574">
        <v>1.7271157777083199E-49</v>
      </c>
      <c r="C6574">
        <v>0.63127524571809002</v>
      </c>
      <c r="D6574">
        <v>0.8</v>
      </c>
      <c r="E6574">
        <v>0.435</v>
      </c>
      <c r="F6574">
        <v>5.7924008952781695E-45</v>
      </c>
      <c r="G6574" t="s">
        <v>13165</v>
      </c>
      <c r="H6574" t="s">
        <v>992</v>
      </c>
    </row>
    <row r="6575" spans="1:8" x14ac:dyDescent="0.25">
      <c r="A6575" t="s">
        <v>322</v>
      </c>
      <c r="B6575">
        <v>2.6383674983551602E-49</v>
      </c>
      <c r="C6575">
        <v>0.50728751411297801</v>
      </c>
      <c r="D6575">
        <v>0.84</v>
      </c>
      <c r="E6575">
        <v>0.54900000000000004</v>
      </c>
      <c r="F6575">
        <v>8.8485569159835498E-45</v>
      </c>
      <c r="G6575" t="s">
        <v>13165</v>
      </c>
      <c r="H6575" t="s">
        <v>154</v>
      </c>
    </row>
    <row r="6576" spans="1:8" x14ac:dyDescent="0.25">
      <c r="A6576" t="s">
        <v>13344</v>
      </c>
      <c r="B6576">
        <v>6.3716793375734203E-49</v>
      </c>
      <c r="C6576">
        <v>0.60929703983078498</v>
      </c>
      <c r="D6576">
        <v>0.93300000000000005</v>
      </c>
      <c r="E6576">
        <v>0.78300000000000003</v>
      </c>
      <c r="F6576">
        <v>2.13693381623538E-44</v>
      </c>
      <c r="G6576" t="s">
        <v>13165</v>
      </c>
      <c r="H6576" t="s">
        <v>13343</v>
      </c>
    </row>
    <row r="6577" spans="1:8" x14ac:dyDescent="0.25">
      <c r="A6577" t="s">
        <v>11846</v>
      </c>
      <c r="B6577">
        <v>3.72649478677466E-48</v>
      </c>
      <c r="C6577">
        <v>0.38063562673837398</v>
      </c>
      <c r="D6577">
        <v>0.38300000000000001</v>
      </c>
      <c r="E6577">
        <v>0.107</v>
      </c>
      <c r="F6577">
        <v>1.24979182158849E-43</v>
      </c>
      <c r="G6577" t="s">
        <v>13165</v>
      </c>
      <c r="H6577" t="s">
        <v>11846</v>
      </c>
    </row>
    <row r="6578" spans="1:8" x14ac:dyDescent="0.25">
      <c r="A6578" t="s">
        <v>820</v>
      </c>
      <c r="B6578">
        <v>4.77108399027647E-48</v>
      </c>
      <c r="C6578">
        <v>0.43942117534820702</v>
      </c>
      <c r="D6578">
        <v>0.49299999999999999</v>
      </c>
      <c r="E6578">
        <v>0.16700000000000001</v>
      </c>
      <c r="F6578">
        <v>1.60012614865892E-43</v>
      </c>
      <c r="G6578" t="s">
        <v>13165</v>
      </c>
      <c r="H6578" t="s">
        <v>820</v>
      </c>
    </row>
    <row r="6579" spans="1:8" x14ac:dyDescent="0.25">
      <c r="A6579" t="s">
        <v>13342</v>
      </c>
      <c r="B6579">
        <v>5.3508664989677098E-48</v>
      </c>
      <c r="C6579">
        <v>0.50638564446470002</v>
      </c>
      <c r="D6579">
        <v>0.95599999999999996</v>
      </c>
      <c r="E6579">
        <v>0.80300000000000005</v>
      </c>
      <c r="F6579">
        <v>1.7945736064237902E-43</v>
      </c>
      <c r="G6579" t="s">
        <v>13165</v>
      </c>
      <c r="H6579" t="s">
        <v>9285</v>
      </c>
    </row>
    <row r="6580" spans="1:8" x14ac:dyDescent="0.25">
      <c r="A6580" t="s">
        <v>13341</v>
      </c>
      <c r="B6580">
        <v>1.16612387174829E-47</v>
      </c>
      <c r="C6580">
        <v>0.452028416740962</v>
      </c>
      <c r="D6580">
        <v>0.97899999999999998</v>
      </c>
      <c r="E6580">
        <v>0.93200000000000005</v>
      </c>
      <c r="F6580">
        <v>3.9109462410694196E-43</v>
      </c>
      <c r="G6580" t="s">
        <v>13165</v>
      </c>
      <c r="H6580" t="s">
        <v>10317</v>
      </c>
    </row>
    <row r="6581" spans="1:8" x14ac:dyDescent="0.25">
      <c r="A6581" t="s">
        <v>13340</v>
      </c>
      <c r="B6581">
        <v>1.6916539616648E-47</v>
      </c>
      <c r="C6581">
        <v>0.57343804244547603</v>
      </c>
      <c r="D6581">
        <v>0.94399999999999995</v>
      </c>
      <c r="E6581">
        <v>0.79700000000000004</v>
      </c>
      <c r="F6581">
        <v>5.6734690566314103E-43</v>
      </c>
      <c r="G6581" t="s">
        <v>13165</v>
      </c>
      <c r="H6581" t="s">
        <v>11756</v>
      </c>
    </row>
    <row r="6582" spans="1:8" x14ac:dyDescent="0.25">
      <c r="A6582" t="s">
        <v>3224</v>
      </c>
      <c r="B6582">
        <v>2.5224410694766798E-47</v>
      </c>
      <c r="C6582">
        <v>0.50407258812253397</v>
      </c>
      <c r="D6582">
        <v>0.95699999999999996</v>
      </c>
      <c r="E6582">
        <v>0.84</v>
      </c>
      <c r="F6582">
        <v>8.4597628588108796E-43</v>
      </c>
      <c r="G6582" t="s">
        <v>13165</v>
      </c>
      <c r="H6582" t="s">
        <v>47</v>
      </c>
    </row>
    <row r="6583" spans="1:8" x14ac:dyDescent="0.25">
      <c r="A6583" t="s">
        <v>13339</v>
      </c>
      <c r="B6583">
        <v>2.8765959410903898E-47</v>
      </c>
      <c r="C6583">
        <v>0.46230740151122401</v>
      </c>
      <c r="D6583">
        <v>0.61799999999999999</v>
      </c>
      <c r="E6583">
        <v>0.29299999999999998</v>
      </c>
      <c r="F6583">
        <v>9.6475274672289403E-43</v>
      </c>
      <c r="G6583" t="s">
        <v>13165</v>
      </c>
      <c r="H6583" t="s">
        <v>9698</v>
      </c>
    </row>
    <row r="6584" spans="1:8" x14ac:dyDescent="0.25">
      <c r="A6584" t="s">
        <v>13338</v>
      </c>
      <c r="B6584">
        <v>3.3745728570273598E-47</v>
      </c>
      <c r="C6584">
        <v>0.31655294329840999</v>
      </c>
      <c r="D6584">
        <v>0.28899999999999998</v>
      </c>
      <c r="E6584">
        <v>4.4999999999999998E-2</v>
      </c>
      <c r="F6584">
        <v>1.13176424478984E-42</v>
      </c>
      <c r="G6584" t="s">
        <v>13165</v>
      </c>
      <c r="H6584" t="s">
        <v>13338</v>
      </c>
    </row>
    <row r="6585" spans="1:8" x14ac:dyDescent="0.25">
      <c r="A6585" t="s">
        <v>94</v>
      </c>
      <c r="B6585">
        <v>7.5369993582420596E-46</v>
      </c>
      <c r="C6585">
        <v>0.57926133105826005</v>
      </c>
      <c r="D6585">
        <v>0.68600000000000005</v>
      </c>
      <c r="E6585">
        <v>0.35699999999999998</v>
      </c>
      <c r="F6585">
        <v>2.5277588447672199E-41</v>
      </c>
      <c r="G6585" t="s">
        <v>13165</v>
      </c>
      <c r="H6585" t="s">
        <v>94</v>
      </c>
    </row>
    <row r="6586" spans="1:8" x14ac:dyDescent="0.25">
      <c r="A6586" t="s">
        <v>9511</v>
      </c>
      <c r="B6586">
        <v>1.3483072343872701E-45</v>
      </c>
      <c r="C6586">
        <v>0.52298606681320103</v>
      </c>
      <c r="D6586">
        <v>0.77900000000000003</v>
      </c>
      <c r="E6586">
        <v>0.45600000000000002</v>
      </c>
      <c r="F6586">
        <v>4.5219528026880302E-41</v>
      </c>
      <c r="G6586" t="s">
        <v>13165</v>
      </c>
      <c r="H6586" t="s">
        <v>9511</v>
      </c>
    </row>
    <row r="6587" spans="1:8" x14ac:dyDescent="0.25">
      <c r="A6587" t="s">
        <v>86</v>
      </c>
      <c r="B6587">
        <v>1.9266077695420399E-45</v>
      </c>
      <c r="C6587">
        <v>0.60390059105659699</v>
      </c>
      <c r="D6587">
        <v>0.753</v>
      </c>
      <c r="E6587">
        <v>0.4</v>
      </c>
      <c r="F6587">
        <v>6.4614571374900804E-41</v>
      </c>
      <c r="G6587" t="s">
        <v>13165</v>
      </c>
      <c r="H6587" t="s">
        <v>86</v>
      </c>
    </row>
    <row r="6588" spans="1:8" x14ac:dyDescent="0.25">
      <c r="A6588" t="s">
        <v>12704</v>
      </c>
      <c r="B6588">
        <v>2.19189432333172E-45</v>
      </c>
      <c r="C6588">
        <v>0.322682308249304</v>
      </c>
      <c r="D6588">
        <v>0.32300000000000001</v>
      </c>
      <c r="E6588">
        <v>6.7000000000000004E-2</v>
      </c>
      <c r="F6588">
        <v>7.3511751815899102E-41</v>
      </c>
      <c r="G6588" t="s">
        <v>13165</v>
      </c>
      <c r="H6588" t="s">
        <v>12704</v>
      </c>
    </row>
    <row r="6589" spans="1:8" x14ac:dyDescent="0.25">
      <c r="A6589" t="s">
        <v>13337</v>
      </c>
      <c r="B6589">
        <v>4.1228990434797101E-45</v>
      </c>
      <c r="C6589">
        <v>0.456197106438059</v>
      </c>
      <c r="D6589">
        <v>0.61699999999999999</v>
      </c>
      <c r="E6589">
        <v>0.28799999999999998</v>
      </c>
      <c r="F6589">
        <v>1.38273788120222E-40</v>
      </c>
      <c r="G6589" t="s">
        <v>13165</v>
      </c>
      <c r="H6589" t="s">
        <v>13336</v>
      </c>
    </row>
    <row r="6590" spans="1:8" x14ac:dyDescent="0.25">
      <c r="A6590" t="s">
        <v>9711</v>
      </c>
      <c r="B6590">
        <v>5.0098247641509402E-45</v>
      </c>
      <c r="C6590">
        <v>0.35144597557637203</v>
      </c>
      <c r="D6590">
        <v>0.64400000000000002</v>
      </c>
      <c r="E6590">
        <v>0.38</v>
      </c>
      <c r="F6590">
        <v>1.68019502940094E-40</v>
      </c>
      <c r="G6590" t="s">
        <v>13165</v>
      </c>
      <c r="H6590" t="s">
        <v>9711</v>
      </c>
    </row>
    <row r="6591" spans="1:8" x14ac:dyDescent="0.25">
      <c r="A6591" t="s">
        <v>859</v>
      </c>
      <c r="B6591">
        <v>5.58071351813255E-45</v>
      </c>
      <c r="C6591">
        <v>0.30222268837402699</v>
      </c>
      <c r="D6591">
        <v>0.36399999999999999</v>
      </c>
      <c r="E6591">
        <v>9.7000000000000003E-2</v>
      </c>
      <c r="F6591">
        <v>1.8716596997112901E-40</v>
      </c>
      <c r="G6591" t="s">
        <v>13165</v>
      </c>
      <c r="H6591" t="s">
        <v>859</v>
      </c>
    </row>
    <row r="6592" spans="1:8" x14ac:dyDescent="0.25">
      <c r="A6592" t="s">
        <v>13335</v>
      </c>
      <c r="B6592">
        <v>6.1414359123253303E-45</v>
      </c>
      <c r="C6592">
        <v>0.37510540216801003</v>
      </c>
      <c r="D6592">
        <v>0.45600000000000002</v>
      </c>
      <c r="E6592">
        <v>0.16300000000000001</v>
      </c>
      <c r="F6592">
        <v>2.0597147762756701E-40</v>
      </c>
      <c r="G6592" t="s">
        <v>13165</v>
      </c>
      <c r="H6592" t="s">
        <v>13335</v>
      </c>
    </row>
    <row r="6593" spans="1:8" x14ac:dyDescent="0.25">
      <c r="A6593" t="s">
        <v>195</v>
      </c>
      <c r="B6593">
        <v>7.3628208475935996E-45</v>
      </c>
      <c r="C6593">
        <v>0.55296430858632395</v>
      </c>
      <c r="D6593">
        <v>0.61899999999999999</v>
      </c>
      <c r="E6593">
        <v>0.32300000000000001</v>
      </c>
      <c r="F6593">
        <v>2.4693428558659401E-40</v>
      </c>
      <c r="G6593" t="s">
        <v>13165</v>
      </c>
      <c r="H6593" t="s">
        <v>195</v>
      </c>
    </row>
    <row r="6594" spans="1:8" x14ac:dyDescent="0.25">
      <c r="A6594" t="s">
        <v>13334</v>
      </c>
      <c r="B6594">
        <v>7.4882705763646198E-45</v>
      </c>
      <c r="C6594">
        <v>0.51713899351738302</v>
      </c>
      <c r="D6594">
        <v>0.96599999999999997</v>
      </c>
      <c r="E6594">
        <v>0.88</v>
      </c>
      <c r="F6594">
        <v>2.51141618590117E-40</v>
      </c>
      <c r="G6594" t="s">
        <v>13165</v>
      </c>
      <c r="H6594" t="s">
        <v>13333</v>
      </c>
    </row>
    <row r="6595" spans="1:8" x14ac:dyDescent="0.25">
      <c r="A6595" t="s">
        <v>13332</v>
      </c>
      <c r="B6595">
        <v>1.0059521210227E-44</v>
      </c>
      <c r="C6595">
        <v>1.12037531545675</v>
      </c>
      <c r="D6595">
        <v>0.55900000000000005</v>
      </c>
      <c r="E6595">
        <v>0.26100000000000001</v>
      </c>
      <c r="F6595">
        <v>3.3737622234859302E-40</v>
      </c>
      <c r="G6595" t="s">
        <v>13165</v>
      </c>
      <c r="H6595" t="s">
        <v>2410</v>
      </c>
    </row>
    <row r="6596" spans="1:8" x14ac:dyDescent="0.25">
      <c r="A6596" t="s">
        <v>4307</v>
      </c>
      <c r="B6596">
        <v>2.6005282096530799E-44</v>
      </c>
      <c r="C6596">
        <v>0.82437200001949495</v>
      </c>
      <c r="D6596">
        <v>0.58399999999999996</v>
      </c>
      <c r="E6596">
        <v>0.252</v>
      </c>
      <c r="F6596">
        <v>8.7216515095344905E-40</v>
      </c>
      <c r="G6596" t="s">
        <v>13165</v>
      </c>
      <c r="H6596" t="s">
        <v>390</v>
      </c>
    </row>
    <row r="6597" spans="1:8" x14ac:dyDescent="0.25">
      <c r="A6597" t="s">
        <v>11831</v>
      </c>
      <c r="B6597">
        <v>3.9418808866456499E-44</v>
      </c>
      <c r="C6597">
        <v>0.42760137483777999</v>
      </c>
      <c r="D6597">
        <v>0.65500000000000003</v>
      </c>
      <c r="E6597">
        <v>0.34399999999999997</v>
      </c>
      <c r="F6597">
        <v>1.32202801176322E-39</v>
      </c>
      <c r="G6597" t="s">
        <v>13165</v>
      </c>
      <c r="H6597" t="s">
        <v>11831</v>
      </c>
    </row>
    <row r="6598" spans="1:8" x14ac:dyDescent="0.25">
      <c r="A6598" t="s">
        <v>13331</v>
      </c>
      <c r="B6598">
        <v>4.1978688863639698E-44</v>
      </c>
      <c r="C6598">
        <v>0.371194010299842</v>
      </c>
      <c r="D6598">
        <v>0.58399999999999996</v>
      </c>
      <c r="E6598">
        <v>0.26100000000000001</v>
      </c>
      <c r="F6598">
        <v>1.40788126710875E-39</v>
      </c>
      <c r="G6598" t="s">
        <v>13165</v>
      </c>
      <c r="H6598" t="s">
        <v>10517</v>
      </c>
    </row>
    <row r="6599" spans="1:8" x14ac:dyDescent="0.25">
      <c r="A6599" t="s">
        <v>13330</v>
      </c>
      <c r="B6599">
        <v>4.9807645549387805E-44</v>
      </c>
      <c r="C6599">
        <v>0.358437802591965</v>
      </c>
      <c r="D6599">
        <v>0.432</v>
      </c>
      <c r="E6599">
        <v>0.14099999999999999</v>
      </c>
      <c r="F6599">
        <v>1.6704488164353698E-39</v>
      </c>
      <c r="G6599" t="s">
        <v>13165</v>
      </c>
      <c r="H6599" t="s">
        <v>13330</v>
      </c>
    </row>
    <row r="6600" spans="1:8" x14ac:dyDescent="0.25">
      <c r="A6600" t="s">
        <v>10222</v>
      </c>
      <c r="B6600">
        <v>6.9164594664537E-44</v>
      </c>
      <c r="C6600">
        <v>0.44272157658605998</v>
      </c>
      <c r="D6600">
        <v>0.60299999999999998</v>
      </c>
      <c r="E6600">
        <v>0.29299999999999998</v>
      </c>
      <c r="F6600">
        <v>2.3196421758592401E-39</v>
      </c>
      <c r="G6600" t="s">
        <v>13165</v>
      </c>
      <c r="H6600" t="s">
        <v>10222</v>
      </c>
    </row>
    <row r="6601" spans="1:8" x14ac:dyDescent="0.25">
      <c r="A6601" t="s">
        <v>13329</v>
      </c>
      <c r="B6601">
        <v>7.1297373435179405E-44</v>
      </c>
      <c r="C6601">
        <v>0.50848577409313001</v>
      </c>
      <c r="D6601">
        <v>0.73799999999999999</v>
      </c>
      <c r="E6601">
        <v>0.45900000000000002</v>
      </c>
      <c r="F6601">
        <v>2.3911713102690501E-39</v>
      </c>
      <c r="G6601" t="s">
        <v>13165</v>
      </c>
      <c r="H6601" t="s">
        <v>13047</v>
      </c>
    </row>
    <row r="6602" spans="1:8" x14ac:dyDescent="0.25">
      <c r="A6602" t="s">
        <v>9604</v>
      </c>
      <c r="B6602">
        <v>2.1286242338275902E-43</v>
      </c>
      <c r="C6602">
        <v>0.49533480956057502</v>
      </c>
      <c r="D6602">
        <v>0.95</v>
      </c>
      <c r="E6602">
        <v>0.83</v>
      </c>
      <c r="F6602">
        <v>7.1389799554109598E-39</v>
      </c>
      <c r="G6602" t="s">
        <v>13165</v>
      </c>
      <c r="H6602" t="s">
        <v>9604</v>
      </c>
    </row>
    <row r="6603" spans="1:8" x14ac:dyDescent="0.25">
      <c r="A6603" t="s">
        <v>10661</v>
      </c>
      <c r="B6603">
        <v>2.7303057114380799E-43</v>
      </c>
      <c r="C6603">
        <v>0.44420242836778301</v>
      </c>
      <c r="D6603">
        <v>0.84499999999999997</v>
      </c>
      <c r="E6603">
        <v>0.66800000000000004</v>
      </c>
      <c r="F6603">
        <v>9.1568992950210406E-39</v>
      </c>
      <c r="G6603" t="s">
        <v>13165</v>
      </c>
      <c r="H6603" t="s">
        <v>10661</v>
      </c>
    </row>
    <row r="6604" spans="1:8" x14ac:dyDescent="0.25">
      <c r="A6604" t="s">
        <v>4389</v>
      </c>
      <c r="B6604">
        <v>5.23783122937901E-43</v>
      </c>
      <c r="C6604">
        <v>0.63529807781187597</v>
      </c>
      <c r="D6604">
        <v>0.97899999999999998</v>
      </c>
      <c r="E6604">
        <v>0.79400000000000004</v>
      </c>
      <c r="F6604">
        <v>1.75666383770913E-38</v>
      </c>
      <c r="G6604" t="s">
        <v>13165</v>
      </c>
      <c r="H6604" t="s">
        <v>158</v>
      </c>
    </row>
    <row r="6605" spans="1:8" x14ac:dyDescent="0.25">
      <c r="A6605" t="s">
        <v>788</v>
      </c>
      <c r="B6605">
        <v>6.3999240089616402E-43</v>
      </c>
      <c r="C6605">
        <v>0.52732286254120897</v>
      </c>
      <c r="D6605">
        <v>0.41699999999999998</v>
      </c>
      <c r="E6605">
        <v>0.15</v>
      </c>
      <c r="F6605">
        <v>2.14640651412556E-38</v>
      </c>
      <c r="G6605" t="s">
        <v>13165</v>
      </c>
      <c r="H6605" t="s">
        <v>44</v>
      </c>
    </row>
    <row r="6606" spans="1:8" x14ac:dyDescent="0.25">
      <c r="A6606" t="s">
        <v>13328</v>
      </c>
      <c r="B6606">
        <v>2.35996513116589E-42</v>
      </c>
      <c r="C6606">
        <v>0.26399288172060797</v>
      </c>
      <c r="D6606">
        <v>0.27</v>
      </c>
      <c r="E6606">
        <v>6.3E-2</v>
      </c>
      <c r="F6606">
        <v>7.9148510569041496E-38</v>
      </c>
      <c r="G6606" t="s">
        <v>13165</v>
      </c>
      <c r="H6606" t="s">
        <v>13328</v>
      </c>
    </row>
    <row r="6607" spans="1:8" x14ac:dyDescent="0.25">
      <c r="A6607" t="s">
        <v>13327</v>
      </c>
      <c r="B6607">
        <v>5.4198367468076E-42</v>
      </c>
      <c r="C6607">
        <v>0.50640927818364001</v>
      </c>
      <c r="D6607">
        <v>0.95599999999999996</v>
      </c>
      <c r="E6607">
        <v>0.84299999999999997</v>
      </c>
      <c r="F6607">
        <v>1.81770484814433E-37</v>
      </c>
      <c r="G6607" t="s">
        <v>13165</v>
      </c>
      <c r="H6607" t="s">
        <v>10355</v>
      </c>
    </row>
    <row r="6608" spans="1:8" x14ac:dyDescent="0.25">
      <c r="A6608" t="s">
        <v>10130</v>
      </c>
      <c r="B6608">
        <v>9.9764750587275803E-42</v>
      </c>
      <c r="C6608">
        <v>0.43342105197485298</v>
      </c>
      <c r="D6608">
        <v>0.78900000000000003</v>
      </c>
      <c r="E6608">
        <v>0.52700000000000002</v>
      </c>
      <c r="F6608">
        <v>3.3459102051960599E-37</v>
      </c>
      <c r="G6608" t="s">
        <v>13165</v>
      </c>
      <c r="H6608" t="s">
        <v>10130</v>
      </c>
    </row>
    <row r="6609" spans="1:8" x14ac:dyDescent="0.25">
      <c r="A6609" t="s">
        <v>11080</v>
      </c>
      <c r="B6609">
        <v>1.25268540368905E-41</v>
      </c>
      <c r="C6609">
        <v>0.37604429095550701</v>
      </c>
      <c r="D6609">
        <v>0.46899999999999997</v>
      </c>
      <c r="E6609">
        <v>0.17899999999999999</v>
      </c>
      <c r="F6609">
        <v>4.2012563068923303E-37</v>
      </c>
      <c r="G6609" t="s">
        <v>13165</v>
      </c>
      <c r="H6609" t="s">
        <v>11080</v>
      </c>
    </row>
    <row r="6610" spans="1:8" x14ac:dyDescent="0.25">
      <c r="A6610" t="s">
        <v>479</v>
      </c>
      <c r="B6610">
        <v>2.0356467315102899E-41</v>
      </c>
      <c r="C6610">
        <v>0.293430177271223</v>
      </c>
      <c r="D6610">
        <v>0.54</v>
      </c>
      <c r="E6610">
        <v>0.22</v>
      </c>
      <c r="F6610">
        <v>6.8271520081392098E-37</v>
      </c>
      <c r="G6610" t="s">
        <v>13165</v>
      </c>
      <c r="H6610" t="s">
        <v>479</v>
      </c>
    </row>
    <row r="6611" spans="1:8" x14ac:dyDescent="0.25">
      <c r="A6611" t="s">
        <v>2494</v>
      </c>
      <c r="B6611">
        <v>3.3538533290084999E-41</v>
      </c>
      <c r="C6611">
        <v>0.36510529372366402</v>
      </c>
      <c r="D6611">
        <v>0.497</v>
      </c>
      <c r="E6611">
        <v>0.221</v>
      </c>
      <c r="F6611">
        <v>1.12481532948287E-36</v>
      </c>
      <c r="G6611" t="s">
        <v>13165</v>
      </c>
      <c r="H6611" t="s">
        <v>1848</v>
      </c>
    </row>
    <row r="6612" spans="1:8" x14ac:dyDescent="0.25">
      <c r="A6612" t="s">
        <v>13326</v>
      </c>
      <c r="B6612">
        <v>1.9255536725037101E-40</v>
      </c>
      <c r="C6612">
        <v>0.35045991639778301</v>
      </c>
      <c r="D6612">
        <v>0.38</v>
      </c>
      <c r="E6612">
        <v>0.11700000000000001</v>
      </c>
      <c r="F6612">
        <v>6.4579219068429299E-36</v>
      </c>
      <c r="G6612" t="s">
        <v>13165</v>
      </c>
      <c r="H6612" t="s">
        <v>13326</v>
      </c>
    </row>
    <row r="6613" spans="1:8" x14ac:dyDescent="0.25">
      <c r="A6613" t="s">
        <v>3647</v>
      </c>
      <c r="B6613">
        <v>3.63832453122964E-40</v>
      </c>
      <c r="C6613">
        <v>0.54896068912437102</v>
      </c>
      <c r="D6613">
        <v>0.93300000000000005</v>
      </c>
      <c r="E6613">
        <v>0.67900000000000005</v>
      </c>
      <c r="F6613">
        <v>1.2202212812838E-35</v>
      </c>
      <c r="G6613" t="s">
        <v>13165</v>
      </c>
      <c r="H6613" t="s">
        <v>921</v>
      </c>
    </row>
    <row r="6614" spans="1:8" x14ac:dyDescent="0.25">
      <c r="A6614" t="s">
        <v>1332</v>
      </c>
      <c r="B6614">
        <v>4.2309319313334898E-40</v>
      </c>
      <c r="C6614">
        <v>0.78524498462554404</v>
      </c>
      <c r="D6614">
        <v>0.39800000000000002</v>
      </c>
      <c r="E6614">
        <v>0.17299999999999999</v>
      </c>
      <c r="F6614">
        <v>1.4189699511306301E-35</v>
      </c>
      <c r="G6614" t="s">
        <v>13165</v>
      </c>
      <c r="H6614" t="s">
        <v>346</v>
      </c>
    </row>
    <row r="6615" spans="1:8" x14ac:dyDescent="0.25">
      <c r="A6615" t="s">
        <v>8145</v>
      </c>
      <c r="B6615">
        <v>5.3642622569333701E-40</v>
      </c>
      <c r="C6615">
        <v>0.75107902784249503</v>
      </c>
      <c r="D6615">
        <v>0.621</v>
      </c>
      <c r="E6615">
        <v>0.32500000000000001</v>
      </c>
      <c r="F6615">
        <v>1.7990662757303101E-35</v>
      </c>
      <c r="G6615" t="s">
        <v>13165</v>
      </c>
      <c r="H6615" t="s">
        <v>299</v>
      </c>
    </row>
    <row r="6616" spans="1:8" x14ac:dyDescent="0.25">
      <c r="A6616" t="s">
        <v>10288</v>
      </c>
      <c r="B6616">
        <v>6.8065236029713198E-40</v>
      </c>
      <c r="C6616">
        <v>0.46330619965127801</v>
      </c>
      <c r="D6616">
        <v>0.66600000000000004</v>
      </c>
      <c r="E6616">
        <v>0.36199999999999999</v>
      </c>
      <c r="F6616">
        <v>2.28277188596452E-35</v>
      </c>
      <c r="G6616" t="s">
        <v>13165</v>
      </c>
      <c r="H6616" t="s">
        <v>10288</v>
      </c>
    </row>
    <row r="6617" spans="1:8" x14ac:dyDescent="0.25">
      <c r="A6617" t="s">
        <v>11728</v>
      </c>
      <c r="B6617">
        <v>7.9098507060078905E-40</v>
      </c>
      <c r="C6617">
        <v>0.34321125630972499</v>
      </c>
      <c r="D6617">
        <v>0.55700000000000005</v>
      </c>
      <c r="E6617">
        <v>0.27200000000000002</v>
      </c>
      <c r="F6617">
        <v>2.6528057297809298E-35</v>
      </c>
      <c r="G6617" t="s">
        <v>13165</v>
      </c>
      <c r="H6617" t="s">
        <v>11728</v>
      </c>
    </row>
    <row r="6618" spans="1:8" x14ac:dyDescent="0.25">
      <c r="A6618" t="s">
        <v>13325</v>
      </c>
      <c r="B6618">
        <v>1.3411878268311301E-39</v>
      </c>
      <c r="C6618">
        <v>0.41156111620876101</v>
      </c>
      <c r="D6618">
        <v>0.998</v>
      </c>
      <c r="E6618">
        <v>0.98399999999999999</v>
      </c>
      <c r="F6618">
        <v>4.49807573362626E-35</v>
      </c>
      <c r="G6618" t="s">
        <v>13165</v>
      </c>
      <c r="H6618" t="s">
        <v>10912</v>
      </c>
    </row>
    <row r="6619" spans="1:8" x14ac:dyDescent="0.25">
      <c r="A6619" t="s">
        <v>10218</v>
      </c>
      <c r="B6619">
        <v>1.3900970033043799E-39</v>
      </c>
      <c r="C6619">
        <v>0.38029652352089099</v>
      </c>
      <c r="D6619">
        <v>0.442</v>
      </c>
      <c r="E6619">
        <v>0.151</v>
      </c>
      <c r="F6619">
        <v>4.6621073296822199E-35</v>
      </c>
      <c r="G6619" t="s">
        <v>13165</v>
      </c>
      <c r="H6619" t="s">
        <v>10218</v>
      </c>
    </row>
    <row r="6620" spans="1:8" x14ac:dyDescent="0.25">
      <c r="A6620" t="s">
        <v>13324</v>
      </c>
      <c r="B6620">
        <v>1.40211791396601E-39</v>
      </c>
      <c r="C6620">
        <v>0.44510009364707198</v>
      </c>
      <c r="D6620">
        <v>0.41199999999999998</v>
      </c>
      <c r="E6620">
        <v>0.155</v>
      </c>
      <c r="F6620">
        <v>4.7024230598591901E-35</v>
      </c>
      <c r="G6620" t="s">
        <v>13165</v>
      </c>
      <c r="H6620" t="s">
        <v>7006</v>
      </c>
    </row>
    <row r="6621" spans="1:8" x14ac:dyDescent="0.25">
      <c r="A6621" t="s">
        <v>87</v>
      </c>
      <c r="B6621">
        <v>4.0908613564581902E-39</v>
      </c>
      <c r="C6621">
        <v>0.62113830998955</v>
      </c>
      <c r="D6621">
        <v>0.41</v>
      </c>
      <c r="E6621">
        <v>0.154</v>
      </c>
      <c r="F6621">
        <v>1.3719930817289501E-34</v>
      </c>
      <c r="G6621" t="s">
        <v>13165</v>
      </c>
      <c r="H6621" t="s">
        <v>87</v>
      </c>
    </row>
    <row r="6622" spans="1:8" x14ac:dyDescent="0.25">
      <c r="A6622" t="s">
        <v>753</v>
      </c>
      <c r="B6622">
        <v>9.6485079403218495E-39</v>
      </c>
      <c r="C6622">
        <v>0.57321708071951605</v>
      </c>
      <c r="D6622">
        <v>0.56499999999999995</v>
      </c>
      <c r="E6622">
        <v>0.28999999999999998</v>
      </c>
      <c r="F6622">
        <v>3.2359165930251402E-34</v>
      </c>
      <c r="G6622" t="s">
        <v>13165</v>
      </c>
      <c r="H6622" t="s">
        <v>127</v>
      </c>
    </row>
    <row r="6623" spans="1:8" x14ac:dyDescent="0.25">
      <c r="A6623" t="s">
        <v>1024</v>
      </c>
      <c r="B6623">
        <v>9.6930864151250101E-39</v>
      </c>
      <c r="C6623">
        <v>0.36918419248283701</v>
      </c>
      <c r="D6623">
        <v>0.45</v>
      </c>
      <c r="E6623">
        <v>0.17199999999999999</v>
      </c>
      <c r="F6623">
        <v>3.2508673219046199E-34</v>
      </c>
      <c r="G6623" t="s">
        <v>13165</v>
      </c>
      <c r="H6623" t="s">
        <v>1024</v>
      </c>
    </row>
    <row r="6624" spans="1:8" x14ac:dyDescent="0.25">
      <c r="A6624" t="s">
        <v>2242</v>
      </c>
      <c r="B6624">
        <v>1.01057846060023E-38</v>
      </c>
      <c r="C6624">
        <v>0.44888631006933399</v>
      </c>
      <c r="D6624">
        <v>0.872</v>
      </c>
      <c r="E6624">
        <v>0.57199999999999995</v>
      </c>
      <c r="F6624">
        <v>3.38927804116105E-34</v>
      </c>
      <c r="G6624" t="s">
        <v>13165</v>
      </c>
      <c r="H6624" t="s">
        <v>2242</v>
      </c>
    </row>
    <row r="6625" spans="1:8" x14ac:dyDescent="0.25">
      <c r="A6625" t="s">
        <v>13323</v>
      </c>
      <c r="B6625">
        <v>1.70435236760863E-38</v>
      </c>
      <c r="C6625">
        <v>0.72104051984880402</v>
      </c>
      <c r="D6625">
        <v>0.76600000000000001</v>
      </c>
      <c r="E6625">
        <v>0.44900000000000001</v>
      </c>
      <c r="F6625">
        <v>5.7160569704858198E-34</v>
      </c>
      <c r="G6625" t="s">
        <v>13165</v>
      </c>
      <c r="H6625" t="s">
        <v>12320</v>
      </c>
    </row>
    <row r="6626" spans="1:8" x14ac:dyDescent="0.25">
      <c r="A6626" t="s">
        <v>9877</v>
      </c>
      <c r="B6626">
        <v>1.7301341662670301E-38</v>
      </c>
      <c r="C6626">
        <v>0.44599805477062299</v>
      </c>
      <c r="D6626">
        <v>0.38100000000000001</v>
      </c>
      <c r="E6626">
        <v>0.124</v>
      </c>
      <c r="F6626">
        <v>5.8025239668263602E-34</v>
      </c>
      <c r="G6626" t="s">
        <v>13165</v>
      </c>
      <c r="H6626" t="s">
        <v>9877</v>
      </c>
    </row>
    <row r="6627" spans="1:8" x14ac:dyDescent="0.25">
      <c r="A6627" t="s">
        <v>1499</v>
      </c>
      <c r="B6627">
        <v>1.9417532955639601E-38</v>
      </c>
      <c r="C6627">
        <v>0.53973650876576595</v>
      </c>
      <c r="D6627">
        <v>0.80800000000000005</v>
      </c>
      <c r="E6627">
        <v>0.52900000000000003</v>
      </c>
      <c r="F6627">
        <v>6.51225220266241E-34</v>
      </c>
      <c r="G6627" t="s">
        <v>13165</v>
      </c>
      <c r="H6627" t="s">
        <v>52</v>
      </c>
    </row>
    <row r="6628" spans="1:8" x14ac:dyDescent="0.25">
      <c r="A6628" t="s">
        <v>11465</v>
      </c>
      <c r="B6628">
        <v>2.6141638091218201E-38</v>
      </c>
      <c r="C6628">
        <v>0.42176497758111697</v>
      </c>
      <c r="D6628">
        <v>0.67700000000000005</v>
      </c>
      <c r="E6628">
        <v>0.377</v>
      </c>
      <c r="F6628">
        <v>8.7673825830327705E-34</v>
      </c>
      <c r="G6628" t="s">
        <v>13165</v>
      </c>
      <c r="H6628" t="s">
        <v>11465</v>
      </c>
    </row>
    <row r="6629" spans="1:8" x14ac:dyDescent="0.25">
      <c r="A6629" t="s">
        <v>3863</v>
      </c>
      <c r="B6629">
        <v>4.5807125514210402E-38</v>
      </c>
      <c r="C6629">
        <v>0.260354560290113</v>
      </c>
      <c r="D6629">
        <v>0.629</v>
      </c>
      <c r="E6629">
        <v>0.29199999999999998</v>
      </c>
      <c r="F6629">
        <v>1.53627937549559E-33</v>
      </c>
      <c r="G6629" t="s">
        <v>13165</v>
      </c>
      <c r="H6629" t="s">
        <v>60</v>
      </c>
    </row>
    <row r="6630" spans="1:8" x14ac:dyDescent="0.25">
      <c r="A6630" t="s">
        <v>13322</v>
      </c>
      <c r="B6630">
        <v>4.7894691984594001E-38</v>
      </c>
      <c r="C6630">
        <v>0.52924533640577198</v>
      </c>
      <c r="D6630">
        <v>0.58199999999999996</v>
      </c>
      <c r="E6630">
        <v>0.316</v>
      </c>
      <c r="F6630">
        <v>1.6062921797793099E-33</v>
      </c>
      <c r="G6630" t="s">
        <v>13165</v>
      </c>
      <c r="H6630" t="s">
        <v>11018</v>
      </c>
    </row>
    <row r="6631" spans="1:8" x14ac:dyDescent="0.25">
      <c r="A6631" t="s">
        <v>12791</v>
      </c>
      <c r="B6631">
        <v>5.6214203913728101E-38</v>
      </c>
      <c r="C6631">
        <v>0.427873125555357</v>
      </c>
      <c r="D6631">
        <v>0.78200000000000003</v>
      </c>
      <c r="E6631">
        <v>0.52500000000000002</v>
      </c>
      <c r="F6631">
        <v>1.88531197085861E-33</v>
      </c>
      <c r="G6631" t="s">
        <v>13165</v>
      </c>
      <c r="H6631" t="s">
        <v>12791</v>
      </c>
    </row>
    <row r="6632" spans="1:8" x14ac:dyDescent="0.25">
      <c r="A6632" t="s">
        <v>13321</v>
      </c>
      <c r="B6632">
        <v>8.3415250721618497E-38</v>
      </c>
      <c r="C6632">
        <v>0.49290812039582199</v>
      </c>
      <c r="D6632">
        <v>0.85299999999999998</v>
      </c>
      <c r="E6632">
        <v>0.65100000000000002</v>
      </c>
      <c r="F6632">
        <v>2.79758067870164E-33</v>
      </c>
      <c r="G6632" t="s">
        <v>13165</v>
      </c>
      <c r="H6632" t="s">
        <v>9016</v>
      </c>
    </row>
    <row r="6633" spans="1:8" x14ac:dyDescent="0.25">
      <c r="A6633" t="s">
        <v>3496</v>
      </c>
      <c r="B6633">
        <v>9.5463708068833891E-38</v>
      </c>
      <c r="C6633">
        <v>1.04499319527829</v>
      </c>
      <c r="D6633">
        <v>0.74199999999999999</v>
      </c>
      <c r="E6633">
        <v>0.48</v>
      </c>
      <c r="F6633">
        <v>3.2016618412125499E-33</v>
      </c>
      <c r="G6633" t="s">
        <v>13165</v>
      </c>
      <c r="H6633" t="s">
        <v>220</v>
      </c>
    </row>
    <row r="6634" spans="1:8" x14ac:dyDescent="0.25">
      <c r="A6634" t="s">
        <v>13320</v>
      </c>
      <c r="B6634">
        <v>1.4808929622078901E-37</v>
      </c>
      <c r="C6634">
        <v>0.45566367403381403</v>
      </c>
      <c r="D6634">
        <v>0.76300000000000001</v>
      </c>
      <c r="E6634">
        <v>0.52800000000000002</v>
      </c>
      <c r="F6634">
        <v>4.96661881665282E-33</v>
      </c>
      <c r="G6634" t="s">
        <v>13165</v>
      </c>
      <c r="H6634" t="s">
        <v>10333</v>
      </c>
    </row>
    <row r="6635" spans="1:8" x14ac:dyDescent="0.25">
      <c r="A6635" t="s">
        <v>9651</v>
      </c>
      <c r="B6635">
        <v>1.7496281430149001E-37</v>
      </c>
      <c r="C6635">
        <v>0.43974963314794102</v>
      </c>
      <c r="D6635">
        <v>0.754</v>
      </c>
      <c r="E6635">
        <v>0.53300000000000003</v>
      </c>
      <c r="F6635">
        <v>5.8679028660433699E-33</v>
      </c>
      <c r="G6635" t="s">
        <v>13165</v>
      </c>
      <c r="H6635" t="s">
        <v>9651</v>
      </c>
    </row>
    <row r="6636" spans="1:8" x14ac:dyDescent="0.25">
      <c r="A6636" t="s">
        <v>13319</v>
      </c>
      <c r="B6636">
        <v>2.22487079208314E-37</v>
      </c>
      <c r="C6636">
        <v>0.403016503426602</v>
      </c>
      <c r="D6636">
        <v>0.94299999999999995</v>
      </c>
      <c r="E6636">
        <v>0.83399999999999996</v>
      </c>
      <c r="F6636">
        <v>7.4617716624884506E-33</v>
      </c>
      <c r="G6636" t="s">
        <v>13165</v>
      </c>
      <c r="H6636" t="s">
        <v>10226</v>
      </c>
    </row>
    <row r="6637" spans="1:8" x14ac:dyDescent="0.25">
      <c r="A6637" t="s">
        <v>10788</v>
      </c>
      <c r="B6637">
        <v>4.30287496336887E-37</v>
      </c>
      <c r="C6637">
        <v>0.47198846900563002</v>
      </c>
      <c r="D6637">
        <v>0.44600000000000001</v>
      </c>
      <c r="E6637">
        <v>0.16900000000000001</v>
      </c>
      <c r="F6637">
        <v>1.4430982052146501E-32</v>
      </c>
      <c r="G6637" t="s">
        <v>13165</v>
      </c>
      <c r="H6637" t="s">
        <v>10788</v>
      </c>
    </row>
    <row r="6638" spans="1:8" x14ac:dyDescent="0.25">
      <c r="A6638" t="s">
        <v>9831</v>
      </c>
      <c r="B6638">
        <v>4.9363720404218302E-37</v>
      </c>
      <c r="C6638">
        <v>0.295314927675631</v>
      </c>
      <c r="D6638">
        <v>0.42299999999999999</v>
      </c>
      <c r="E6638">
        <v>0.16700000000000001</v>
      </c>
      <c r="F6638">
        <v>1.6555604549166699E-32</v>
      </c>
      <c r="G6638" t="s">
        <v>13165</v>
      </c>
      <c r="H6638" t="s">
        <v>9831</v>
      </c>
    </row>
    <row r="6639" spans="1:8" x14ac:dyDescent="0.25">
      <c r="A6639" t="s">
        <v>144</v>
      </c>
      <c r="B6639">
        <v>5.2415290540037201E-37</v>
      </c>
      <c r="C6639">
        <v>0.58500441685460303</v>
      </c>
      <c r="D6639">
        <v>0.70799999999999996</v>
      </c>
      <c r="E6639">
        <v>0.435</v>
      </c>
      <c r="F6639">
        <v>1.7579040141317699E-32</v>
      </c>
      <c r="G6639" t="s">
        <v>13165</v>
      </c>
      <c r="H6639" t="s">
        <v>144</v>
      </c>
    </row>
    <row r="6640" spans="1:8" x14ac:dyDescent="0.25">
      <c r="A6640" t="s">
        <v>9820</v>
      </c>
      <c r="B6640">
        <v>6.7522729003528602E-37</v>
      </c>
      <c r="C6640">
        <v>0.46150753075165302</v>
      </c>
      <c r="D6640">
        <v>0.77</v>
      </c>
      <c r="E6640">
        <v>0.504</v>
      </c>
      <c r="F6640">
        <v>2.2645772853203401E-32</v>
      </c>
      <c r="G6640" t="s">
        <v>13165</v>
      </c>
      <c r="H6640" t="s">
        <v>9820</v>
      </c>
    </row>
    <row r="6641" spans="1:8" x14ac:dyDescent="0.25">
      <c r="A6641" t="s">
        <v>13318</v>
      </c>
      <c r="B6641">
        <v>7.6178457498342603E-37</v>
      </c>
      <c r="C6641">
        <v>0.52062413816458497</v>
      </c>
      <c r="D6641">
        <v>0.90100000000000002</v>
      </c>
      <c r="E6641">
        <v>0.71499999999999997</v>
      </c>
      <c r="F6641">
        <v>2.5548731075794101E-32</v>
      </c>
      <c r="G6641" t="s">
        <v>13165</v>
      </c>
      <c r="H6641" t="s">
        <v>9553</v>
      </c>
    </row>
    <row r="6642" spans="1:8" x14ac:dyDescent="0.25">
      <c r="A6642" t="s">
        <v>5961</v>
      </c>
      <c r="B6642">
        <v>1.9589157116947201E-36</v>
      </c>
      <c r="C6642">
        <v>0.45425977849863503</v>
      </c>
      <c r="D6642">
        <v>0.48899999999999999</v>
      </c>
      <c r="E6642">
        <v>0.224</v>
      </c>
      <c r="F6642">
        <v>6.5698115138817595E-32</v>
      </c>
      <c r="G6642" t="s">
        <v>13165</v>
      </c>
      <c r="H6642" t="s">
        <v>499</v>
      </c>
    </row>
    <row r="6643" spans="1:8" x14ac:dyDescent="0.25">
      <c r="A6643" t="s">
        <v>13317</v>
      </c>
      <c r="B6643">
        <v>3.20668061189777E-36</v>
      </c>
      <c r="C6643">
        <v>0.32826604510656598</v>
      </c>
      <c r="D6643">
        <v>0.58799999999999997</v>
      </c>
      <c r="E6643">
        <v>0.34399999999999997</v>
      </c>
      <c r="F6643">
        <v>1.0754565436182701E-31</v>
      </c>
      <c r="G6643" t="s">
        <v>13165</v>
      </c>
      <c r="H6643" t="s">
        <v>13317</v>
      </c>
    </row>
    <row r="6644" spans="1:8" x14ac:dyDescent="0.25">
      <c r="A6644" t="s">
        <v>2329</v>
      </c>
      <c r="B6644">
        <v>3.3455589347405797E-36</v>
      </c>
      <c r="C6644">
        <v>0.53191391537755295</v>
      </c>
      <c r="D6644">
        <v>0.80900000000000005</v>
      </c>
      <c r="E6644">
        <v>0.53400000000000003</v>
      </c>
      <c r="F6644">
        <v>1.1220335555333E-31</v>
      </c>
      <c r="G6644" t="s">
        <v>13165</v>
      </c>
      <c r="H6644" t="s">
        <v>98</v>
      </c>
    </row>
    <row r="6645" spans="1:8" x14ac:dyDescent="0.25">
      <c r="A6645" t="s">
        <v>13316</v>
      </c>
      <c r="B6645">
        <v>3.9511754483220402E-36</v>
      </c>
      <c r="C6645">
        <v>0.36433666845042301</v>
      </c>
      <c r="D6645">
        <v>0.98</v>
      </c>
      <c r="E6645">
        <v>0.93700000000000006</v>
      </c>
      <c r="F6645">
        <v>1.32514522185825E-31</v>
      </c>
      <c r="G6645" t="s">
        <v>13165</v>
      </c>
      <c r="H6645" t="s">
        <v>10446</v>
      </c>
    </row>
    <row r="6646" spans="1:8" x14ac:dyDescent="0.25">
      <c r="A6646" t="s">
        <v>11749</v>
      </c>
      <c r="B6646">
        <v>5.0530703179038902E-36</v>
      </c>
      <c r="C6646">
        <v>0.35197485207435503</v>
      </c>
      <c r="D6646">
        <v>0.443</v>
      </c>
      <c r="E6646">
        <v>0.17</v>
      </c>
      <c r="F6646">
        <v>1.69469872321861E-31</v>
      </c>
      <c r="G6646" t="s">
        <v>13165</v>
      </c>
      <c r="H6646" t="s">
        <v>11749</v>
      </c>
    </row>
    <row r="6647" spans="1:8" x14ac:dyDescent="0.25">
      <c r="A6647" t="s">
        <v>10727</v>
      </c>
      <c r="B6647">
        <v>6.5548735547250105E-36</v>
      </c>
      <c r="C6647">
        <v>0.38781282142434897</v>
      </c>
      <c r="D6647">
        <v>0.92900000000000005</v>
      </c>
      <c r="E6647">
        <v>0.82799999999999996</v>
      </c>
      <c r="F6647">
        <v>2.1983734927836699E-31</v>
      </c>
      <c r="G6647" t="s">
        <v>13165</v>
      </c>
      <c r="H6647" t="s">
        <v>10727</v>
      </c>
    </row>
    <row r="6648" spans="1:8" x14ac:dyDescent="0.25">
      <c r="A6648" t="s">
        <v>13315</v>
      </c>
      <c r="B6648">
        <v>7.29155127929136E-36</v>
      </c>
      <c r="C6648">
        <v>0.50176778808761802</v>
      </c>
      <c r="D6648">
        <v>0.83499999999999996</v>
      </c>
      <c r="E6648">
        <v>0.629</v>
      </c>
      <c r="F6648">
        <v>2.4454404680487401E-31</v>
      </c>
      <c r="G6648" t="s">
        <v>13165</v>
      </c>
      <c r="H6648" t="s">
        <v>12922</v>
      </c>
    </row>
    <row r="6649" spans="1:8" x14ac:dyDescent="0.25">
      <c r="A6649" t="s">
        <v>13314</v>
      </c>
      <c r="B6649">
        <v>9.4210505955468906E-36</v>
      </c>
      <c r="C6649">
        <v>0.46286218326149098</v>
      </c>
      <c r="D6649">
        <v>0.91700000000000004</v>
      </c>
      <c r="E6649">
        <v>0.77800000000000002</v>
      </c>
      <c r="F6649">
        <v>3.15963194873452E-31</v>
      </c>
      <c r="G6649" t="s">
        <v>13165</v>
      </c>
      <c r="H6649" t="s">
        <v>11207</v>
      </c>
    </row>
    <row r="6650" spans="1:8" x14ac:dyDescent="0.25">
      <c r="A6650" t="s">
        <v>9960</v>
      </c>
      <c r="B6650">
        <v>1.0469299239307E-35</v>
      </c>
      <c r="C6650">
        <v>0.30864079531565902</v>
      </c>
      <c r="D6650">
        <v>0.98899999999999999</v>
      </c>
      <c r="E6650">
        <v>0.95199999999999996</v>
      </c>
      <c r="F6650">
        <v>3.5111935788787902E-31</v>
      </c>
      <c r="G6650" t="s">
        <v>13165</v>
      </c>
      <c r="H6650" t="s">
        <v>9960</v>
      </c>
    </row>
    <row r="6651" spans="1:8" x14ac:dyDescent="0.25">
      <c r="A6651" t="s">
        <v>3253</v>
      </c>
      <c r="B6651">
        <v>1.5719573339489401E-35</v>
      </c>
      <c r="C6651">
        <v>0.62733218130356905</v>
      </c>
      <c r="D6651">
        <v>0.81799999999999995</v>
      </c>
      <c r="E6651">
        <v>0.57799999999999996</v>
      </c>
      <c r="F6651">
        <v>5.2720305065979504E-31</v>
      </c>
      <c r="G6651" t="s">
        <v>13165</v>
      </c>
      <c r="H6651" t="s">
        <v>1959</v>
      </c>
    </row>
    <row r="6652" spans="1:8" x14ac:dyDescent="0.25">
      <c r="A6652" t="s">
        <v>1311</v>
      </c>
      <c r="B6652">
        <v>2.4234721844168503E-35</v>
      </c>
      <c r="C6652">
        <v>0.36344215185053702</v>
      </c>
      <c r="D6652">
        <v>0.46200000000000002</v>
      </c>
      <c r="E6652">
        <v>0.215</v>
      </c>
      <c r="F6652">
        <v>8.1278410120972298E-31</v>
      </c>
      <c r="G6652" t="s">
        <v>13165</v>
      </c>
      <c r="H6652" t="s">
        <v>1311</v>
      </c>
    </row>
    <row r="6653" spans="1:8" x14ac:dyDescent="0.25">
      <c r="A6653" t="s">
        <v>13313</v>
      </c>
      <c r="B6653">
        <v>4.1046278073426098E-35</v>
      </c>
      <c r="C6653">
        <v>0.30002273487438302</v>
      </c>
      <c r="D6653">
        <v>0.34599999999999997</v>
      </c>
      <c r="E6653">
        <v>0.111</v>
      </c>
      <c r="F6653">
        <v>1.3766100740265701E-30</v>
      </c>
      <c r="G6653" t="s">
        <v>13165</v>
      </c>
      <c r="H6653" t="s">
        <v>9871</v>
      </c>
    </row>
    <row r="6654" spans="1:8" x14ac:dyDescent="0.25">
      <c r="A6654" t="s">
        <v>12240</v>
      </c>
      <c r="B6654">
        <v>5.5447517265288696E-35</v>
      </c>
      <c r="C6654">
        <v>0.33427488271544997</v>
      </c>
      <c r="D6654">
        <v>0.51500000000000001</v>
      </c>
      <c r="E6654">
        <v>0.23300000000000001</v>
      </c>
      <c r="F6654">
        <v>1.8595988340432502E-30</v>
      </c>
      <c r="G6654" t="s">
        <v>13165</v>
      </c>
      <c r="H6654" t="s">
        <v>12240</v>
      </c>
    </row>
    <row r="6655" spans="1:8" x14ac:dyDescent="0.25">
      <c r="A6655" t="s">
        <v>13312</v>
      </c>
      <c r="B6655">
        <v>8.1616506001146696E-35</v>
      </c>
      <c r="C6655">
        <v>0.32151125579735101</v>
      </c>
      <c r="D6655">
        <v>0.54700000000000004</v>
      </c>
      <c r="E6655">
        <v>0.314</v>
      </c>
      <c r="F6655">
        <v>2.7372543782664602E-30</v>
      </c>
      <c r="G6655" t="s">
        <v>13165</v>
      </c>
      <c r="H6655" t="s">
        <v>13312</v>
      </c>
    </row>
    <row r="6656" spans="1:8" x14ac:dyDescent="0.25">
      <c r="A6656" t="s">
        <v>12678</v>
      </c>
      <c r="B6656">
        <v>8.8141395281758804E-35</v>
      </c>
      <c r="C6656">
        <v>0.36502685000452101</v>
      </c>
      <c r="D6656">
        <v>0.57899999999999996</v>
      </c>
      <c r="E6656">
        <v>0.28299999999999997</v>
      </c>
      <c r="F6656">
        <v>2.95608611495962E-30</v>
      </c>
      <c r="G6656" t="s">
        <v>13165</v>
      </c>
      <c r="H6656" t="s">
        <v>12678</v>
      </c>
    </row>
    <row r="6657" spans="1:8" x14ac:dyDescent="0.25">
      <c r="A6657" t="s">
        <v>5751</v>
      </c>
      <c r="B6657">
        <v>8.9605453062249299E-35</v>
      </c>
      <c r="C6657">
        <v>0.35371887077180297</v>
      </c>
      <c r="D6657">
        <v>0.41499999999999998</v>
      </c>
      <c r="E6657">
        <v>0.16400000000000001</v>
      </c>
      <c r="F6657">
        <v>3.0051876848017201E-30</v>
      </c>
      <c r="G6657" t="s">
        <v>13165</v>
      </c>
      <c r="H6657" t="s">
        <v>5751</v>
      </c>
    </row>
    <row r="6658" spans="1:8" x14ac:dyDescent="0.25">
      <c r="A6658" t="s">
        <v>13311</v>
      </c>
      <c r="B6658">
        <v>1.70108417425204E-34</v>
      </c>
      <c r="C6658">
        <v>0.47161988347811601</v>
      </c>
      <c r="D6658">
        <v>0.96</v>
      </c>
      <c r="E6658">
        <v>0.84499999999999997</v>
      </c>
      <c r="F6658">
        <v>5.7050961036064797E-30</v>
      </c>
      <c r="G6658" t="s">
        <v>13165</v>
      </c>
      <c r="H6658" t="s">
        <v>9917</v>
      </c>
    </row>
    <row r="6659" spans="1:8" x14ac:dyDescent="0.25">
      <c r="A6659" t="s">
        <v>13310</v>
      </c>
      <c r="B6659">
        <v>2.9893870333373799E-34</v>
      </c>
      <c r="C6659">
        <v>0.37586784777188098</v>
      </c>
      <c r="D6659">
        <v>0.96499999999999997</v>
      </c>
      <c r="E6659">
        <v>0.90500000000000003</v>
      </c>
      <c r="F6659">
        <v>1.00258062324069E-29</v>
      </c>
      <c r="G6659" t="s">
        <v>13165</v>
      </c>
      <c r="H6659" t="s">
        <v>10032</v>
      </c>
    </row>
    <row r="6660" spans="1:8" x14ac:dyDescent="0.25">
      <c r="A6660" t="s">
        <v>12112</v>
      </c>
      <c r="B6660">
        <v>3.3802703793929102E-34</v>
      </c>
      <c r="C6660">
        <v>0.38226893372850201</v>
      </c>
      <c r="D6660">
        <v>0.96299999999999997</v>
      </c>
      <c r="E6660">
        <v>0.85699999999999998</v>
      </c>
      <c r="F6660">
        <v>1.13367507984079E-29</v>
      </c>
      <c r="G6660" t="s">
        <v>13165</v>
      </c>
      <c r="H6660" t="s">
        <v>12112</v>
      </c>
    </row>
    <row r="6661" spans="1:8" x14ac:dyDescent="0.25">
      <c r="A6661" t="s">
        <v>13309</v>
      </c>
      <c r="B6661">
        <v>4.7743919216645896E-34</v>
      </c>
      <c r="C6661">
        <v>0.47747550619549001</v>
      </c>
      <c r="D6661">
        <v>0.76900000000000002</v>
      </c>
      <c r="E6661">
        <v>0.52700000000000002</v>
      </c>
      <c r="F6661">
        <v>1.6012355626878701E-29</v>
      </c>
      <c r="G6661" t="s">
        <v>13165</v>
      </c>
      <c r="H6661" t="s">
        <v>9304</v>
      </c>
    </row>
    <row r="6662" spans="1:8" x14ac:dyDescent="0.25">
      <c r="A6662" t="s">
        <v>13308</v>
      </c>
      <c r="B6662">
        <v>6.13180550207417E-34</v>
      </c>
      <c r="C6662">
        <v>0.33856998831072499</v>
      </c>
      <c r="D6662">
        <v>0.58899999999999997</v>
      </c>
      <c r="E6662">
        <v>0.33300000000000002</v>
      </c>
      <c r="F6662">
        <v>2.0564849292856299E-29</v>
      </c>
      <c r="G6662" t="s">
        <v>13165</v>
      </c>
      <c r="H6662" t="s">
        <v>13308</v>
      </c>
    </row>
    <row r="6663" spans="1:8" x14ac:dyDescent="0.25">
      <c r="A6663" t="s">
        <v>10808</v>
      </c>
      <c r="B6663">
        <v>6.5895254509845902E-34</v>
      </c>
      <c r="C6663">
        <v>0.32983335483591097</v>
      </c>
      <c r="D6663">
        <v>0.55800000000000005</v>
      </c>
      <c r="E6663">
        <v>0.26800000000000002</v>
      </c>
      <c r="F6663">
        <v>2.2099950457512101E-29</v>
      </c>
      <c r="G6663" t="s">
        <v>13165</v>
      </c>
      <c r="H6663" t="s">
        <v>10808</v>
      </c>
    </row>
    <row r="6664" spans="1:8" x14ac:dyDescent="0.25">
      <c r="A6664" t="s">
        <v>13307</v>
      </c>
      <c r="B6664">
        <v>1.65295272201606E-33</v>
      </c>
      <c r="C6664">
        <v>0.25563601943697001</v>
      </c>
      <c r="D6664">
        <v>0.30099999999999999</v>
      </c>
      <c r="E6664">
        <v>7.8E-2</v>
      </c>
      <c r="F6664">
        <v>5.5436728390974495E-29</v>
      </c>
      <c r="G6664" t="s">
        <v>13165</v>
      </c>
      <c r="H6664" t="s">
        <v>13307</v>
      </c>
    </row>
    <row r="6665" spans="1:8" x14ac:dyDescent="0.25">
      <c r="A6665" t="s">
        <v>13306</v>
      </c>
      <c r="B6665">
        <v>1.6926292951839701E-33</v>
      </c>
      <c r="C6665">
        <v>0.30397809941557702</v>
      </c>
      <c r="D6665">
        <v>0.64400000000000002</v>
      </c>
      <c r="E6665">
        <v>0.38800000000000001</v>
      </c>
      <c r="F6665">
        <v>5.6767401301880103E-29</v>
      </c>
      <c r="G6665" t="s">
        <v>13165</v>
      </c>
      <c r="H6665" t="s">
        <v>12636</v>
      </c>
    </row>
    <row r="6666" spans="1:8" x14ac:dyDescent="0.25">
      <c r="A6666" t="s">
        <v>10820</v>
      </c>
      <c r="B6666">
        <v>2.4121822538001398E-33</v>
      </c>
      <c r="C6666">
        <v>0.29968567068470597</v>
      </c>
      <c r="D6666">
        <v>0.55000000000000004</v>
      </c>
      <c r="E6666">
        <v>0.26100000000000001</v>
      </c>
      <c r="F6666">
        <v>8.0899768427949002E-29</v>
      </c>
      <c r="G6666" t="s">
        <v>13165</v>
      </c>
      <c r="H6666" t="s">
        <v>10820</v>
      </c>
    </row>
    <row r="6667" spans="1:8" x14ac:dyDescent="0.25">
      <c r="A6667" t="s">
        <v>13305</v>
      </c>
      <c r="B6667">
        <v>2.9836983848128399E-33</v>
      </c>
      <c r="C6667">
        <v>0.35195407934623801</v>
      </c>
      <c r="D6667">
        <v>0.71099999999999997</v>
      </c>
      <c r="E6667">
        <v>0.47</v>
      </c>
      <c r="F6667">
        <v>1.0006727642985301E-28</v>
      </c>
      <c r="G6667" t="s">
        <v>13165</v>
      </c>
      <c r="H6667" t="s">
        <v>13305</v>
      </c>
    </row>
    <row r="6668" spans="1:8" x14ac:dyDescent="0.25">
      <c r="A6668" t="s">
        <v>10985</v>
      </c>
      <c r="B6668">
        <v>4.2077013067767199E-33</v>
      </c>
      <c r="C6668">
        <v>0.32629735063922699</v>
      </c>
      <c r="D6668">
        <v>0.81100000000000005</v>
      </c>
      <c r="E6668">
        <v>0.47199999999999998</v>
      </c>
      <c r="F6668">
        <v>1.4111788642667799E-28</v>
      </c>
      <c r="G6668" t="s">
        <v>13165</v>
      </c>
      <c r="H6668" t="s">
        <v>10985</v>
      </c>
    </row>
    <row r="6669" spans="1:8" x14ac:dyDescent="0.25">
      <c r="A6669" t="s">
        <v>3236</v>
      </c>
      <c r="B6669">
        <v>1.07571265989979E-32</v>
      </c>
      <c r="C6669">
        <v>0.342621259949563</v>
      </c>
      <c r="D6669">
        <v>0.38700000000000001</v>
      </c>
      <c r="E6669">
        <v>0.13400000000000001</v>
      </c>
      <c r="F6669">
        <v>3.60772511877193E-28</v>
      </c>
      <c r="G6669" t="s">
        <v>13165</v>
      </c>
      <c r="H6669" t="s">
        <v>967</v>
      </c>
    </row>
    <row r="6670" spans="1:8" x14ac:dyDescent="0.25">
      <c r="A6670" t="s">
        <v>496</v>
      </c>
      <c r="B6670">
        <v>1.14659315770324E-32</v>
      </c>
      <c r="C6670">
        <v>0.39564767323555899</v>
      </c>
      <c r="D6670">
        <v>0.95899999999999996</v>
      </c>
      <c r="E6670">
        <v>0.877</v>
      </c>
      <c r="F6670">
        <v>3.8454441323051199E-28</v>
      </c>
      <c r="G6670" t="s">
        <v>13165</v>
      </c>
      <c r="H6670" t="s">
        <v>496</v>
      </c>
    </row>
    <row r="6671" spans="1:8" x14ac:dyDescent="0.25">
      <c r="A6671" t="s">
        <v>13304</v>
      </c>
      <c r="B6671">
        <v>1.28892363424174E-32</v>
      </c>
      <c r="C6671">
        <v>0.30919141605797801</v>
      </c>
      <c r="D6671">
        <v>0.45300000000000001</v>
      </c>
      <c r="E6671">
        <v>0.19</v>
      </c>
      <c r="F6671">
        <v>4.3227920845199501E-28</v>
      </c>
      <c r="G6671" t="s">
        <v>13165</v>
      </c>
      <c r="H6671" t="s">
        <v>13303</v>
      </c>
    </row>
    <row r="6672" spans="1:8" x14ac:dyDescent="0.25">
      <c r="A6672" t="s">
        <v>13302</v>
      </c>
      <c r="B6672">
        <v>1.4211381364740901E-32</v>
      </c>
      <c r="C6672">
        <v>0.32753474481330402</v>
      </c>
      <c r="D6672">
        <v>0.63600000000000001</v>
      </c>
      <c r="E6672">
        <v>0.36099999999999999</v>
      </c>
      <c r="F6672">
        <v>4.7662130821067999E-28</v>
      </c>
      <c r="G6672" t="s">
        <v>13165</v>
      </c>
      <c r="H6672" t="s">
        <v>13301</v>
      </c>
    </row>
    <row r="6673" spans="1:8" x14ac:dyDescent="0.25">
      <c r="A6673" t="s">
        <v>13300</v>
      </c>
      <c r="B6673">
        <v>1.84688862465372E-32</v>
      </c>
      <c r="C6673">
        <v>0.43029892258722502</v>
      </c>
      <c r="D6673">
        <v>0.85</v>
      </c>
      <c r="E6673">
        <v>0.627</v>
      </c>
      <c r="F6673">
        <v>6.1940950693636498E-28</v>
      </c>
      <c r="G6673" t="s">
        <v>13165</v>
      </c>
      <c r="H6673" t="s">
        <v>13300</v>
      </c>
    </row>
    <row r="6674" spans="1:8" x14ac:dyDescent="0.25">
      <c r="A6674" t="s">
        <v>1222</v>
      </c>
      <c r="B6674">
        <v>2.1957516156418399E-32</v>
      </c>
      <c r="C6674">
        <v>0.36632302477457501</v>
      </c>
      <c r="D6674">
        <v>0.30299999999999999</v>
      </c>
      <c r="E6674">
        <v>8.4000000000000005E-2</v>
      </c>
      <c r="F6674">
        <v>7.3641117685395901E-28</v>
      </c>
      <c r="G6674" t="s">
        <v>13165</v>
      </c>
      <c r="H6674" t="s">
        <v>1222</v>
      </c>
    </row>
    <row r="6675" spans="1:8" x14ac:dyDescent="0.25">
      <c r="A6675" t="s">
        <v>1466</v>
      </c>
      <c r="B6675">
        <v>2.2943958628703599E-32</v>
      </c>
      <c r="C6675">
        <v>0.38490788604686499</v>
      </c>
      <c r="D6675">
        <v>0.61199999999999999</v>
      </c>
      <c r="E6675">
        <v>0.32100000000000001</v>
      </c>
      <c r="F6675">
        <v>7.6949448448945999E-28</v>
      </c>
      <c r="G6675" t="s">
        <v>13165</v>
      </c>
      <c r="H6675" t="s">
        <v>787</v>
      </c>
    </row>
    <row r="6676" spans="1:8" x14ac:dyDescent="0.25">
      <c r="A6676" t="s">
        <v>1544</v>
      </c>
      <c r="B6676">
        <v>2.9312782404356701E-32</v>
      </c>
      <c r="C6676">
        <v>0.26323827595162103</v>
      </c>
      <c r="D6676">
        <v>0.89500000000000002</v>
      </c>
      <c r="E6676">
        <v>0.55800000000000005</v>
      </c>
      <c r="F6676">
        <v>9.8309209627731708E-28</v>
      </c>
      <c r="G6676" t="s">
        <v>13165</v>
      </c>
      <c r="H6676" t="s">
        <v>39</v>
      </c>
    </row>
    <row r="6677" spans="1:8" x14ac:dyDescent="0.25">
      <c r="A6677" t="s">
        <v>13299</v>
      </c>
      <c r="B6677">
        <v>3.2807815188153902E-32</v>
      </c>
      <c r="C6677">
        <v>0.46119322417258402</v>
      </c>
      <c r="D6677">
        <v>0.93700000000000006</v>
      </c>
      <c r="E6677">
        <v>0.84</v>
      </c>
      <c r="F6677">
        <v>1.1003085057802999E-27</v>
      </c>
      <c r="G6677" t="s">
        <v>13165</v>
      </c>
      <c r="H6677" t="s">
        <v>12601</v>
      </c>
    </row>
    <row r="6678" spans="1:8" x14ac:dyDescent="0.25">
      <c r="A6678" t="s">
        <v>12552</v>
      </c>
      <c r="B6678">
        <v>3.78611923496882E-32</v>
      </c>
      <c r="C6678">
        <v>0.30612434398002603</v>
      </c>
      <c r="D6678">
        <v>0.55400000000000005</v>
      </c>
      <c r="E6678">
        <v>0.317</v>
      </c>
      <c r="F6678">
        <v>1.2697886690238401E-27</v>
      </c>
      <c r="G6678" t="s">
        <v>13165</v>
      </c>
      <c r="H6678" t="s">
        <v>12552</v>
      </c>
    </row>
    <row r="6679" spans="1:8" x14ac:dyDescent="0.25">
      <c r="A6679" t="s">
        <v>9736</v>
      </c>
      <c r="B6679">
        <v>3.7896004712919599E-32</v>
      </c>
      <c r="C6679">
        <v>0.27187254408921202</v>
      </c>
      <c r="D6679">
        <v>0.56799999999999995</v>
      </c>
      <c r="E6679">
        <v>0.29399999999999998</v>
      </c>
      <c r="F6679">
        <v>1.2709562060618999E-27</v>
      </c>
      <c r="G6679" t="s">
        <v>13165</v>
      </c>
      <c r="H6679" t="s">
        <v>9736</v>
      </c>
    </row>
    <row r="6680" spans="1:8" x14ac:dyDescent="0.25">
      <c r="A6680" t="s">
        <v>13298</v>
      </c>
      <c r="B6680">
        <v>4.8521084658340498E-32</v>
      </c>
      <c r="C6680">
        <v>0.324716137196982</v>
      </c>
      <c r="D6680">
        <v>0.59299999999999997</v>
      </c>
      <c r="E6680">
        <v>0.32100000000000001</v>
      </c>
      <c r="F6680">
        <v>1.6273001372714198E-27</v>
      </c>
      <c r="G6680" t="s">
        <v>13165</v>
      </c>
      <c r="H6680" t="s">
        <v>9994</v>
      </c>
    </row>
    <row r="6681" spans="1:8" x14ac:dyDescent="0.25">
      <c r="A6681" t="s">
        <v>12811</v>
      </c>
      <c r="B6681">
        <v>6.4997061390345296E-32</v>
      </c>
      <c r="C6681">
        <v>0.253302612999246</v>
      </c>
      <c r="D6681">
        <v>0.42099999999999999</v>
      </c>
      <c r="E6681">
        <v>0.188</v>
      </c>
      <c r="F6681">
        <v>2.1798714449093999E-27</v>
      </c>
      <c r="G6681" t="s">
        <v>13165</v>
      </c>
      <c r="H6681" t="s">
        <v>12811</v>
      </c>
    </row>
    <row r="6682" spans="1:8" x14ac:dyDescent="0.25">
      <c r="A6682" t="s">
        <v>10723</v>
      </c>
      <c r="B6682">
        <v>2.2080604311499198E-31</v>
      </c>
      <c r="C6682">
        <v>0.27719109459554397</v>
      </c>
      <c r="D6682">
        <v>0.42399999999999999</v>
      </c>
      <c r="E6682">
        <v>0.19</v>
      </c>
      <c r="F6682">
        <v>7.4053930739906102E-27</v>
      </c>
      <c r="G6682" t="s">
        <v>13165</v>
      </c>
      <c r="H6682" t="s">
        <v>10723</v>
      </c>
    </row>
    <row r="6683" spans="1:8" x14ac:dyDescent="0.25">
      <c r="A6683" t="s">
        <v>13297</v>
      </c>
      <c r="B6683">
        <v>2.3005918980937499E-31</v>
      </c>
      <c r="C6683">
        <v>0.38867057542811501</v>
      </c>
      <c r="D6683">
        <v>0.89500000000000002</v>
      </c>
      <c r="E6683">
        <v>0.77800000000000002</v>
      </c>
      <c r="F6683">
        <v>7.7157251078268202E-27</v>
      </c>
      <c r="G6683" t="s">
        <v>13165</v>
      </c>
      <c r="H6683" t="s">
        <v>13297</v>
      </c>
    </row>
    <row r="6684" spans="1:8" x14ac:dyDescent="0.25">
      <c r="A6684" t="s">
        <v>10799</v>
      </c>
      <c r="B6684">
        <v>2.36425226929156E-31</v>
      </c>
      <c r="C6684">
        <v>0.28685660037359201</v>
      </c>
      <c r="D6684">
        <v>0.52300000000000002</v>
      </c>
      <c r="E6684">
        <v>0.24299999999999999</v>
      </c>
      <c r="F6684">
        <v>7.9292292607500496E-27</v>
      </c>
      <c r="G6684" t="s">
        <v>13165</v>
      </c>
      <c r="H6684" t="s">
        <v>10799</v>
      </c>
    </row>
    <row r="6685" spans="1:8" x14ac:dyDescent="0.25">
      <c r="A6685" t="s">
        <v>12167</v>
      </c>
      <c r="B6685">
        <v>2.9979775529027598E-31</v>
      </c>
      <c r="C6685">
        <v>0.34036756801022999</v>
      </c>
      <c r="D6685">
        <v>0.56999999999999995</v>
      </c>
      <c r="E6685">
        <v>0.31900000000000001</v>
      </c>
      <c r="F6685">
        <v>1.00546171169253E-26</v>
      </c>
      <c r="G6685" t="s">
        <v>13165</v>
      </c>
      <c r="H6685" t="s">
        <v>12167</v>
      </c>
    </row>
    <row r="6686" spans="1:8" x14ac:dyDescent="0.25">
      <c r="A6686" t="s">
        <v>12454</v>
      </c>
      <c r="B6686">
        <v>3.0175261747757801E-31</v>
      </c>
      <c r="C6686">
        <v>0.44439208940693098</v>
      </c>
      <c r="D6686">
        <v>0.69799999999999995</v>
      </c>
      <c r="E6686">
        <v>0.41899999999999998</v>
      </c>
      <c r="F6686">
        <v>1.0120179284963001E-26</v>
      </c>
      <c r="G6686" t="s">
        <v>13165</v>
      </c>
      <c r="H6686" t="s">
        <v>12454</v>
      </c>
    </row>
    <row r="6687" spans="1:8" x14ac:dyDescent="0.25">
      <c r="A6687" t="s">
        <v>4695</v>
      </c>
      <c r="B6687">
        <v>3.0822948254097101E-31</v>
      </c>
      <c r="C6687">
        <v>0.44522256312720099</v>
      </c>
      <c r="D6687">
        <v>0.72899999999999998</v>
      </c>
      <c r="E6687">
        <v>0.45100000000000001</v>
      </c>
      <c r="F6687">
        <v>1.03374003854591E-26</v>
      </c>
      <c r="G6687" t="s">
        <v>13165</v>
      </c>
      <c r="H6687" t="s">
        <v>1217</v>
      </c>
    </row>
    <row r="6688" spans="1:8" x14ac:dyDescent="0.25">
      <c r="A6688" t="s">
        <v>13296</v>
      </c>
      <c r="B6688">
        <v>3.1433726093222499E-31</v>
      </c>
      <c r="C6688">
        <v>0.34548740807987399</v>
      </c>
      <c r="D6688">
        <v>0.54700000000000004</v>
      </c>
      <c r="E6688">
        <v>0.307</v>
      </c>
      <c r="F6688">
        <v>1.0542243057144899E-26</v>
      </c>
      <c r="G6688" t="s">
        <v>13165</v>
      </c>
      <c r="H6688" t="s">
        <v>11677</v>
      </c>
    </row>
    <row r="6689" spans="1:8" x14ac:dyDescent="0.25">
      <c r="A6689" t="s">
        <v>13295</v>
      </c>
      <c r="B6689">
        <v>3.8602575253058602E-31</v>
      </c>
      <c r="C6689">
        <v>0.33823184402472001</v>
      </c>
      <c r="D6689">
        <v>0.58399999999999996</v>
      </c>
      <c r="E6689">
        <v>0.33</v>
      </c>
      <c r="F6689">
        <v>1.2946531688370801E-26</v>
      </c>
      <c r="G6689" t="s">
        <v>13165</v>
      </c>
      <c r="H6689" t="s">
        <v>13295</v>
      </c>
    </row>
    <row r="6690" spans="1:8" x14ac:dyDescent="0.25">
      <c r="A6690" t="s">
        <v>274</v>
      </c>
      <c r="B6690">
        <v>5.1184826428973096E-31</v>
      </c>
      <c r="C6690">
        <v>0.26081068619581899</v>
      </c>
      <c r="D6690">
        <v>0.44600000000000001</v>
      </c>
      <c r="E6690">
        <v>0.20699999999999999</v>
      </c>
      <c r="F6690">
        <v>1.7166367087748999E-26</v>
      </c>
      <c r="G6690" t="s">
        <v>13165</v>
      </c>
      <c r="H6690" t="s">
        <v>274</v>
      </c>
    </row>
    <row r="6691" spans="1:8" x14ac:dyDescent="0.25">
      <c r="A6691" t="s">
        <v>9540</v>
      </c>
      <c r="B6691">
        <v>5.2921305406446696E-31</v>
      </c>
      <c r="C6691">
        <v>0.29999968361749302</v>
      </c>
      <c r="D6691">
        <v>0.44400000000000001</v>
      </c>
      <c r="E6691">
        <v>0.188</v>
      </c>
      <c r="F6691">
        <v>1.77487474072141E-26</v>
      </c>
      <c r="G6691" t="s">
        <v>13165</v>
      </c>
      <c r="H6691" t="s">
        <v>9540</v>
      </c>
    </row>
    <row r="6692" spans="1:8" x14ac:dyDescent="0.25">
      <c r="A6692" t="s">
        <v>11719</v>
      </c>
      <c r="B6692">
        <v>6.5415134180763E-31</v>
      </c>
      <c r="C6692">
        <v>0.47439899331870999</v>
      </c>
      <c r="D6692">
        <v>0.82</v>
      </c>
      <c r="E6692">
        <v>0.58699999999999997</v>
      </c>
      <c r="F6692">
        <v>2.1938927701544301E-26</v>
      </c>
      <c r="G6692" t="s">
        <v>13165</v>
      </c>
      <c r="H6692" t="s">
        <v>11719</v>
      </c>
    </row>
    <row r="6693" spans="1:8" x14ac:dyDescent="0.25">
      <c r="A6693" t="s">
        <v>12285</v>
      </c>
      <c r="B6693">
        <v>7.8940537786469002E-31</v>
      </c>
      <c r="C6693">
        <v>0.36317215721131302</v>
      </c>
      <c r="D6693">
        <v>0.91200000000000003</v>
      </c>
      <c r="E6693">
        <v>0.80200000000000005</v>
      </c>
      <c r="F6693">
        <v>2.6475077562825998E-26</v>
      </c>
      <c r="G6693" t="s">
        <v>13165</v>
      </c>
      <c r="H6693" t="s">
        <v>12285</v>
      </c>
    </row>
    <row r="6694" spans="1:8" x14ac:dyDescent="0.25">
      <c r="A6694" t="s">
        <v>13294</v>
      </c>
      <c r="B6694">
        <v>9.1743701328896808E-31</v>
      </c>
      <c r="C6694">
        <v>0.33448556965579201</v>
      </c>
      <c r="D6694">
        <v>0.41099999999999998</v>
      </c>
      <c r="E6694">
        <v>0.16400000000000001</v>
      </c>
      <c r="F6694">
        <v>3.0769002551685398E-26</v>
      </c>
      <c r="G6694" t="s">
        <v>13165</v>
      </c>
      <c r="H6694" t="s">
        <v>9120</v>
      </c>
    </row>
    <row r="6695" spans="1:8" x14ac:dyDescent="0.25">
      <c r="A6695" t="s">
        <v>13293</v>
      </c>
      <c r="B6695">
        <v>9.6910682580204303E-31</v>
      </c>
      <c r="C6695">
        <v>0.327701444951081</v>
      </c>
      <c r="D6695">
        <v>0.41899999999999998</v>
      </c>
      <c r="E6695">
        <v>0.185</v>
      </c>
      <c r="F6695">
        <v>3.2501904723748898E-26</v>
      </c>
      <c r="G6695" t="s">
        <v>13165</v>
      </c>
      <c r="H6695" t="s">
        <v>12993</v>
      </c>
    </row>
    <row r="6696" spans="1:8" x14ac:dyDescent="0.25">
      <c r="A6696" t="s">
        <v>511</v>
      </c>
      <c r="B6696">
        <v>1.02354469260334E-30</v>
      </c>
      <c r="C6696">
        <v>0.28686976176367401</v>
      </c>
      <c r="D6696">
        <v>0.371</v>
      </c>
      <c r="E6696">
        <v>0.17599999999999999</v>
      </c>
      <c r="F6696">
        <v>3.4327641900530802E-26</v>
      </c>
      <c r="G6696" t="s">
        <v>13165</v>
      </c>
      <c r="H6696" t="s">
        <v>182</v>
      </c>
    </row>
    <row r="6697" spans="1:8" x14ac:dyDescent="0.25">
      <c r="A6697" t="s">
        <v>13292</v>
      </c>
      <c r="B6697">
        <v>1.4262610697663399E-30</v>
      </c>
      <c r="C6697">
        <v>0.33710062115871903</v>
      </c>
      <c r="D6697">
        <v>0.68700000000000006</v>
      </c>
      <c r="E6697">
        <v>0.44500000000000001</v>
      </c>
      <c r="F6697">
        <v>4.7833943757823397E-26</v>
      </c>
      <c r="G6697" t="s">
        <v>13165</v>
      </c>
      <c r="H6697" t="s">
        <v>13292</v>
      </c>
    </row>
    <row r="6698" spans="1:8" x14ac:dyDescent="0.25">
      <c r="A6698" t="s">
        <v>8891</v>
      </c>
      <c r="B6698">
        <v>1.4358659234004001E-30</v>
      </c>
      <c r="C6698">
        <v>0.42266650107889497</v>
      </c>
      <c r="D6698">
        <v>0.88500000000000001</v>
      </c>
      <c r="E6698">
        <v>0.74199999999999999</v>
      </c>
      <c r="F6698">
        <v>4.8156071339002697E-26</v>
      </c>
      <c r="G6698" t="s">
        <v>13165</v>
      </c>
      <c r="H6698" t="s">
        <v>8891</v>
      </c>
    </row>
    <row r="6699" spans="1:8" x14ac:dyDescent="0.25">
      <c r="A6699" t="s">
        <v>13291</v>
      </c>
      <c r="B6699">
        <v>1.5528323320436301E-30</v>
      </c>
      <c r="C6699">
        <v>0.33462831729443698</v>
      </c>
      <c r="D6699">
        <v>0.871</v>
      </c>
      <c r="E6699">
        <v>0.73299999999999998</v>
      </c>
      <c r="F6699">
        <v>5.2078890752079399E-26</v>
      </c>
      <c r="G6699" t="s">
        <v>13165</v>
      </c>
      <c r="H6699" t="s">
        <v>13290</v>
      </c>
    </row>
    <row r="6700" spans="1:8" x14ac:dyDescent="0.25">
      <c r="A6700" t="s">
        <v>514</v>
      </c>
      <c r="B6700">
        <v>1.7732664891524302E-30</v>
      </c>
      <c r="C6700">
        <v>0.38828940524397099</v>
      </c>
      <c r="D6700">
        <v>0.71499999999999997</v>
      </c>
      <c r="E6700">
        <v>0.44600000000000001</v>
      </c>
      <c r="F6700">
        <v>5.9471811513194405E-26</v>
      </c>
      <c r="G6700" t="s">
        <v>13165</v>
      </c>
      <c r="H6700" t="s">
        <v>514</v>
      </c>
    </row>
    <row r="6701" spans="1:8" x14ac:dyDescent="0.25">
      <c r="A6701" t="s">
        <v>13289</v>
      </c>
      <c r="B6701">
        <v>1.90704716469205E-30</v>
      </c>
      <c r="C6701">
        <v>0.46926992147217</v>
      </c>
      <c r="D6701">
        <v>0.92</v>
      </c>
      <c r="E6701">
        <v>0.77</v>
      </c>
      <c r="F6701">
        <v>6.3958547809441995E-26</v>
      </c>
      <c r="G6701" t="s">
        <v>13165</v>
      </c>
      <c r="H6701" t="s">
        <v>10926</v>
      </c>
    </row>
    <row r="6702" spans="1:8" x14ac:dyDescent="0.25">
      <c r="A6702" t="s">
        <v>2994</v>
      </c>
      <c r="B6702">
        <v>2.5151618621404701E-30</v>
      </c>
      <c r="C6702">
        <v>0.25111529165318602</v>
      </c>
      <c r="D6702">
        <v>0.46200000000000002</v>
      </c>
      <c r="E6702">
        <v>0.19600000000000001</v>
      </c>
      <c r="F6702">
        <v>8.4353498532466901E-26</v>
      </c>
      <c r="G6702" t="s">
        <v>13165</v>
      </c>
      <c r="H6702" t="s">
        <v>653</v>
      </c>
    </row>
    <row r="6703" spans="1:8" x14ac:dyDescent="0.25">
      <c r="A6703" t="s">
        <v>9456</v>
      </c>
      <c r="B6703">
        <v>2.7966505225691302E-30</v>
      </c>
      <c r="C6703">
        <v>0.34453841078631903</v>
      </c>
      <c r="D6703">
        <v>0.65900000000000003</v>
      </c>
      <c r="E6703">
        <v>0.37</v>
      </c>
      <c r="F6703">
        <v>9.37940652259234E-26</v>
      </c>
      <c r="G6703" t="s">
        <v>13165</v>
      </c>
      <c r="H6703" t="s">
        <v>9456</v>
      </c>
    </row>
    <row r="6704" spans="1:8" x14ac:dyDescent="0.25">
      <c r="A6704" t="s">
        <v>9948</v>
      </c>
      <c r="B6704">
        <v>3.67530371326221E-30</v>
      </c>
      <c r="C6704">
        <v>0.43552719941292001</v>
      </c>
      <c r="D6704">
        <v>0.97</v>
      </c>
      <c r="E6704">
        <v>0.92400000000000004</v>
      </c>
      <c r="F6704">
        <v>1.23262335935388E-25</v>
      </c>
      <c r="G6704" t="s">
        <v>13165</v>
      </c>
      <c r="H6704" t="s">
        <v>9948</v>
      </c>
    </row>
    <row r="6705" spans="1:8" x14ac:dyDescent="0.25">
      <c r="A6705" t="s">
        <v>13288</v>
      </c>
      <c r="B6705">
        <v>7.3402306243847894E-30</v>
      </c>
      <c r="C6705">
        <v>0.41423708395061698</v>
      </c>
      <c r="D6705">
        <v>0.91600000000000004</v>
      </c>
      <c r="E6705">
        <v>0.77500000000000002</v>
      </c>
      <c r="F6705">
        <v>2.4617665468061699E-25</v>
      </c>
      <c r="G6705" t="s">
        <v>13165</v>
      </c>
      <c r="H6705" t="s">
        <v>10752</v>
      </c>
    </row>
    <row r="6706" spans="1:8" x14ac:dyDescent="0.25">
      <c r="A6706" t="s">
        <v>13287</v>
      </c>
      <c r="B6706">
        <v>8.7034488987707105E-30</v>
      </c>
      <c r="C6706">
        <v>0.27504624477880202</v>
      </c>
      <c r="D6706">
        <v>0.55400000000000005</v>
      </c>
      <c r="E6706">
        <v>0.26600000000000001</v>
      </c>
      <c r="F6706">
        <v>2.9189626916697199E-25</v>
      </c>
      <c r="G6706" t="s">
        <v>13165</v>
      </c>
      <c r="H6706" t="s">
        <v>12755</v>
      </c>
    </row>
    <row r="6707" spans="1:8" x14ac:dyDescent="0.25">
      <c r="A6707" t="s">
        <v>13286</v>
      </c>
      <c r="B6707">
        <v>8.9067736097299901E-30</v>
      </c>
      <c r="C6707">
        <v>0.32862582144991298</v>
      </c>
      <c r="D6707">
        <v>0.46300000000000002</v>
      </c>
      <c r="E6707">
        <v>0.19900000000000001</v>
      </c>
      <c r="F6707">
        <v>2.9871537332312399E-25</v>
      </c>
      <c r="G6707" t="s">
        <v>13165</v>
      </c>
      <c r="H6707" t="s">
        <v>13286</v>
      </c>
    </row>
    <row r="6708" spans="1:8" x14ac:dyDescent="0.25">
      <c r="A6708" t="s">
        <v>11473</v>
      </c>
      <c r="B6708">
        <v>8.96022130107986E-30</v>
      </c>
      <c r="C6708">
        <v>0.424985737346885</v>
      </c>
      <c r="D6708">
        <v>0.875</v>
      </c>
      <c r="E6708">
        <v>0.73</v>
      </c>
      <c r="F6708">
        <v>3.0050790199561602E-25</v>
      </c>
      <c r="G6708" t="s">
        <v>13165</v>
      </c>
      <c r="H6708" t="s">
        <v>11473</v>
      </c>
    </row>
    <row r="6709" spans="1:8" x14ac:dyDescent="0.25">
      <c r="A6709" t="s">
        <v>12176</v>
      </c>
      <c r="B6709">
        <v>1.00754261436108E-29</v>
      </c>
      <c r="C6709">
        <v>0.33140465791176099</v>
      </c>
      <c r="D6709">
        <v>0.70499999999999996</v>
      </c>
      <c r="E6709">
        <v>0.46600000000000003</v>
      </c>
      <c r="F6709">
        <v>3.3790964200441902E-25</v>
      </c>
      <c r="G6709" t="s">
        <v>13165</v>
      </c>
      <c r="H6709" t="s">
        <v>12176</v>
      </c>
    </row>
    <row r="6710" spans="1:8" x14ac:dyDescent="0.25">
      <c r="A6710" t="s">
        <v>13285</v>
      </c>
      <c r="B6710">
        <v>1.08162877283619E-29</v>
      </c>
      <c r="C6710">
        <v>0.35117634761972699</v>
      </c>
      <c r="D6710">
        <v>0.72199999999999998</v>
      </c>
      <c r="E6710">
        <v>0.5</v>
      </c>
      <c r="F6710">
        <v>3.6275665783380302E-25</v>
      </c>
      <c r="G6710" t="s">
        <v>13165</v>
      </c>
      <c r="H6710" t="s">
        <v>12909</v>
      </c>
    </row>
    <row r="6711" spans="1:8" x14ac:dyDescent="0.25">
      <c r="A6711" t="s">
        <v>10196</v>
      </c>
      <c r="B6711">
        <v>1.24414718531795E-29</v>
      </c>
      <c r="C6711">
        <v>0.31465708794824099</v>
      </c>
      <c r="D6711">
        <v>0.90400000000000003</v>
      </c>
      <c r="E6711">
        <v>0.78300000000000003</v>
      </c>
      <c r="F6711">
        <v>4.1726208301193397E-25</v>
      </c>
      <c r="G6711" t="s">
        <v>13165</v>
      </c>
      <c r="H6711" t="s">
        <v>10196</v>
      </c>
    </row>
    <row r="6712" spans="1:8" x14ac:dyDescent="0.25">
      <c r="A6712" t="s">
        <v>10045</v>
      </c>
      <c r="B6712">
        <v>1.3099418846026499E-29</v>
      </c>
      <c r="C6712">
        <v>0.37713315597038499</v>
      </c>
      <c r="D6712">
        <v>0.77100000000000002</v>
      </c>
      <c r="E6712">
        <v>0.56200000000000006</v>
      </c>
      <c r="F6712">
        <v>4.39328309258036E-25</v>
      </c>
      <c r="G6712" t="s">
        <v>13165</v>
      </c>
      <c r="H6712" t="s">
        <v>10045</v>
      </c>
    </row>
    <row r="6713" spans="1:8" x14ac:dyDescent="0.25">
      <c r="A6713" t="s">
        <v>3419</v>
      </c>
      <c r="B6713">
        <v>1.6488466927178801E-29</v>
      </c>
      <c r="C6713">
        <v>0.26947126759734102</v>
      </c>
      <c r="D6713">
        <v>0.39900000000000002</v>
      </c>
      <c r="E6713">
        <v>0.17799999999999999</v>
      </c>
      <c r="F6713">
        <v>5.5299020380372196E-25</v>
      </c>
      <c r="G6713" t="s">
        <v>13165</v>
      </c>
      <c r="H6713" t="s">
        <v>2820</v>
      </c>
    </row>
    <row r="6714" spans="1:8" x14ac:dyDescent="0.25">
      <c r="A6714" t="s">
        <v>13284</v>
      </c>
      <c r="B6714">
        <v>2.3000909853815701E-29</v>
      </c>
      <c r="C6714">
        <v>0.27940782548630699</v>
      </c>
      <c r="D6714">
        <v>0.44700000000000001</v>
      </c>
      <c r="E6714">
        <v>0.192</v>
      </c>
      <c r="F6714">
        <v>7.7140451467727202E-25</v>
      </c>
      <c r="G6714" t="s">
        <v>13165</v>
      </c>
      <c r="H6714" t="s">
        <v>13284</v>
      </c>
    </row>
    <row r="6715" spans="1:8" x14ac:dyDescent="0.25">
      <c r="A6715" t="s">
        <v>13283</v>
      </c>
      <c r="B6715">
        <v>3.1490218349581497E-29</v>
      </c>
      <c r="C6715">
        <v>0.383041166160969</v>
      </c>
      <c r="D6715">
        <v>0.91600000000000004</v>
      </c>
      <c r="E6715">
        <v>0.74099999999999999</v>
      </c>
      <c r="F6715">
        <v>1.05611894300826E-24</v>
      </c>
      <c r="G6715" t="s">
        <v>13165</v>
      </c>
      <c r="H6715" t="s">
        <v>8958</v>
      </c>
    </row>
    <row r="6716" spans="1:8" x14ac:dyDescent="0.25">
      <c r="A6716" t="s">
        <v>13282</v>
      </c>
      <c r="B6716">
        <v>4.61746730045895E-29</v>
      </c>
      <c r="C6716">
        <v>0.67914651907093904</v>
      </c>
      <c r="D6716">
        <v>0.54400000000000004</v>
      </c>
      <c r="E6716">
        <v>0.31</v>
      </c>
      <c r="F6716">
        <v>1.54860618322792E-24</v>
      </c>
      <c r="G6716" t="s">
        <v>13165</v>
      </c>
      <c r="H6716" t="s">
        <v>9191</v>
      </c>
    </row>
    <row r="6717" spans="1:8" x14ac:dyDescent="0.25">
      <c r="A6717" t="s">
        <v>13281</v>
      </c>
      <c r="B6717">
        <v>5.7815439802742597E-29</v>
      </c>
      <c r="C6717">
        <v>0.42093432488806198</v>
      </c>
      <c r="D6717">
        <v>0.39</v>
      </c>
      <c r="E6717">
        <v>0.193</v>
      </c>
      <c r="F6717">
        <v>1.9390142201043801E-24</v>
      </c>
      <c r="G6717" t="s">
        <v>13165</v>
      </c>
      <c r="H6717" t="s">
        <v>13117</v>
      </c>
    </row>
    <row r="6718" spans="1:8" x14ac:dyDescent="0.25">
      <c r="A6718" t="s">
        <v>1339</v>
      </c>
      <c r="B6718">
        <v>6.0063661219017903E-29</v>
      </c>
      <c r="C6718">
        <v>0.29500618923087202</v>
      </c>
      <c r="D6718">
        <v>0.625</v>
      </c>
      <c r="E6718">
        <v>0.32600000000000001</v>
      </c>
      <c r="F6718">
        <v>2.0144150699634199E-24</v>
      </c>
      <c r="G6718" t="s">
        <v>13165</v>
      </c>
      <c r="H6718" t="s">
        <v>668</v>
      </c>
    </row>
    <row r="6719" spans="1:8" x14ac:dyDescent="0.25">
      <c r="A6719" t="s">
        <v>11443</v>
      </c>
      <c r="B6719">
        <v>9.6405423632152398E-29</v>
      </c>
      <c r="C6719">
        <v>0.30501999503493199</v>
      </c>
      <c r="D6719">
        <v>0.94199999999999995</v>
      </c>
      <c r="E6719">
        <v>0.86699999999999999</v>
      </c>
      <c r="F6719">
        <v>3.2332450977751301E-24</v>
      </c>
      <c r="G6719" t="s">
        <v>13165</v>
      </c>
      <c r="H6719" t="s">
        <v>11443</v>
      </c>
    </row>
    <row r="6720" spans="1:8" x14ac:dyDescent="0.25">
      <c r="A6720" t="s">
        <v>13280</v>
      </c>
      <c r="B6720">
        <v>1.68107040591672E-28</v>
      </c>
      <c r="C6720">
        <v>0.38965433229247698</v>
      </c>
      <c r="D6720">
        <v>0.97599999999999998</v>
      </c>
      <c r="E6720">
        <v>0.92</v>
      </c>
      <c r="F6720">
        <v>5.6379739273635001E-24</v>
      </c>
      <c r="G6720" t="s">
        <v>13165</v>
      </c>
      <c r="H6720" t="s">
        <v>10711</v>
      </c>
    </row>
    <row r="6721" spans="1:8" x14ac:dyDescent="0.25">
      <c r="A6721" t="s">
        <v>9354</v>
      </c>
      <c r="B6721">
        <v>1.9013380009034999E-28</v>
      </c>
      <c r="C6721">
        <v>0.25135374020486501</v>
      </c>
      <c r="D6721">
        <v>0.41899999999999998</v>
      </c>
      <c r="E6721">
        <v>0.20499999999999999</v>
      </c>
      <c r="F6721">
        <v>6.3767073874301597E-24</v>
      </c>
      <c r="G6721" t="s">
        <v>13165</v>
      </c>
      <c r="H6721" t="s">
        <v>9354</v>
      </c>
    </row>
    <row r="6722" spans="1:8" x14ac:dyDescent="0.25">
      <c r="A6722" t="s">
        <v>9043</v>
      </c>
      <c r="B6722">
        <v>2.5434364842625298E-28</v>
      </c>
      <c r="C6722">
        <v>0.33668021914490198</v>
      </c>
      <c r="D6722">
        <v>0.77400000000000002</v>
      </c>
      <c r="E6722">
        <v>0.56999999999999995</v>
      </c>
      <c r="F6722">
        <v>8.5301772809196705E-24</v>
      </c>
      <c r="G6722" t="s">
        <v>13165</v>
      </c>
      <c r="H6722" t="s">
        <v>9043</v>
      </c>
    </row>
    <row r="6723" spans="1:8" x14ac:dyDescent="0.25">
      <c r="A6723" t="s">
        <v>13279</v>
      </c>
      <c r="B6723">
        <v>2.6211937552724499E-28</v>
      </c>
      <c r="C6723">
        <v>0.35942954836775498</v>
      </c>
      <c r="D6723">
        <v>0.85499999999999998</v>
      </c>
      <c r="E6723">
        <v>0.51300000000000001</v>
      </c>
      <c r="F6723">
        <v>8.7909596164327603E-24</v>
      </c>
      <c r="G6723" t="s">
        <v>13165</v>
      </c>
      <c r="H6723" t="s">
        <v>10647</v>
      </c>
    </row>
    <row r="6724" spans="1:8" x14ac:dyDescent="0.25">
      <c r="A6724" t="s">
        <v>13278</v>
      </c>
      <c r="B6724">
        <v>4.22256930700269E-28</v>
      </c>
      <c r="C6724">
        <v>0.26748039916071398</v>
      </c>
      <c r="D6724">
        <v>0.64</v>
      </c>
      <c r="E6724">
        <v>0.40799999999999997</v>
      </c>
      <c r="F6724">
        <v>1.4161652941825599E-23</v>
      </c>
      <c r="G6724" t="s">
        <v>13165</v>
      </c>
      <c r="H6724" t="s">
        <v>13277</v>
      </c>
    </row>
    <row r="6725" spans="1:8" x14ac:dyDescent="0.25">
      <c r="A6725" t="s">
        <v>13276</v>
      </c>
      <c r="B6725">
        <v>4.4529368568591897E-28</v>
      </c>
      <c r="C6725">
        <v>0.32107754073732903</v>
      </c>
      <c r="D6725">
        <v>0.82299999999999995</v>
      </c>
      <c r="E6725">
        <v>0.64700000000000002</v>
      </c>
      <c r="F6725">
        <v>1.4934259630534401E-23</v>
      </c>
      <c r="G6725" t="s">
        <v>13165</v>
      </c>
      <c r="H6725" t="s">
        <v>13275</v>
      </c>
    </row>
    <row r="6726" spans="1:8" x14ac:dyDescent="0.25">
      <c r="A6726" t="s">
        <v>13274</v>
      </c>
      <c r="B6726">
        <v>4.4944144868888896E-28</v>
      </c>
      <c r="C6726">
        <v>0.30058715997554702</v>
      </c>
      <c r="D6726">
        <v>0.83799999999999997</v>
      </c>
      <c r="E6726">
        <v>0.69299999999999995</v>
      </c>
      <c r="F6726">
        <v>1.5073367306128E-23</v>
      </c>
      <c r="G6726" t="s">
        <v>13165</v>
      </c>
      <c r="H6726" t="s">
        <v>13274</v>
      </c>
    </row>
    <row r="6727" spans="1:8" x14ac:dyDescent="0.25">
      <c r="A6727" t="s">
        <v>13273</v>
      </c>
      <c r="B6727">
        <v>4.5387003399895301E-28</v>
      </c>
      <c r="C6727">
        <v>0.32029663102651801</v>
      </c>
      <c r="D6727">
        <v>0.55800000000000005</v>
      </c>
      <c r="E6727">
        <v>0.27700000000000002</v>
      </c>
      <c r="F6727">
        <v>1.5221893200256901E-23</v>
      </c>
      <c r="G6727" t="s">
        <v>13165</v>
      </c>
      <c r="H6727" t="s">
        <v>11093</v>
      </c>
    </row>
    <row r="6728" spans="1:8" x14ac:dyDescent="0.25">
      <c r="A6728" t="s">
        <v>12627</v>
      </c>
      <c r="B6728">
        <v>5.3900661750014802E-28</v>
      </c>
      <c r="C6728">
        <v>0.27977386779664398</v>
      </c>
      <c r="D6728">
        <v>0.69099999999999995</v>
      </c>
      <c r="E6728">
        <v>0.46600000000000003</v>
      </c>
      <c r="F6728">
        <v>1.8077203937720001E-23</v>
      </c>
      <c r="G6728" t="s">
        <v>13165</v>
      </c>
      <c r="H6728" t="s">
        <v>12627</v>
      </c>
    </row>
    <row r="6729" spans="1:8" x14ac:dyDescent="0.25">
      <c r="A6729" t="s">
        <v>13272</v>
      </c>
      <c r="B6729">
        <v>6.8591671552956303E-28</v>
      </c>
      <c r="C6729">
        <v>0.36608564530202198</v>
      </c>
      <c r="D6729">
        <v>0.8</v>
      </c>
      <c r="E6729">
        <v>0.60799999999999998</v>
      </c>
      <c r="F6729">
        <v>2.3004274805430501E-23</v>
      </c>
      <c r="G6729" t="s">
        <v>13165</v>
      </c>
      <c r="H6729" t="s">
        <v>13271</v>
      </c>
    </row>
    <row r="6730" spans="1:8" x14ac:dyDescent="0.25">
      <c r="A6730" t="s">
        <v>13270</v>
      </c>
      <c r="B6730">
        <v>7.5703151810385101E-28</v>
      </c>
      <c r="C6730">
        <v>0.370800594573515</v>
      </c>
      <c r="D6730">
        <v>0.79400000000000004</v>
      </c>
      <c r="E6730">
        <v>0.62</v>
      </c>
      <c r="F6730">
        <v>2.53893230541669E-23</v>
      </c>
      <c r="G6730" t="s">
        <v>13165</v>
      </c>
      <c r="H6730" t="s">
        <v>13269</v>
      </c>
    </row>
    <row r="6731" spans="1:8" x14ac:dyDescent="0.25">
      <c r="A6731" t="s">
        <v>12695</v>
      </c>
      <c r="B6731">
        <v>7.7690457293475796E-28</v>
      </c>
      <c r="C6731">
        <v>0.34449148123072498</v>
      </c>
      <c r="D6731">
        <v>0.55700000000000005</v>
      </c>
      <c r="E6731">
        <v>0.318</v>
      </c>
      <c r="F6731">
        <v>2.6055825567085901E-23</v>
      </c>
      <c r="G6731" t="s">
        <v>13165</v>
      </c>
      <c r="H6731" t="s">
        <v>12695</v>
      </c>
    </row>
    <row r="6732" spans="1:8" x14ac:dyDescent="0.25">
      <c r="A6732" t="s">
        <v>12920</v>
      </c>
      <c r="B6732">
        <v>8.3818838034123804E-28</v>
      </c>
      <c r="C6732">
        <v>0.42128166944609502</v>
      </c>
      <c r="D6732">
        <v>0.86</v>
      </c>
      <c r="E6732">
        <v>0.69</v>
      </c>
      <c r="F6732">
        <v>2.8111161899884403E-23</v>
      </c>
      <c r="G6732" t="s">
        <v>13165</v>
      </c>
      <c r="H6732" t="s">
        <v>12920</v>
      </c>
    </row>
    <row r="6733" spans="1:8" x14ac:dyDescent="0.25">
      <c r="A6733" t="s">
        <v>13268</v>
      </c>
      <c r="B6733">
        <v>1.28154525115057E-27</v>
      </c>
      <c r="C6733">
        <v>0.32121507736994598</v>
      </c>
      <c r="D6733">
        <v>0.97499999999999998</v>
      </c>
      <c r="E6733">
        <v>0.91400000000000003</v>
      </c>
      <c r="F6733">
        <v>4.2980464633087801E-23</v>
      </c>
      <c r="G6733" t="s">
        <v>13165</v>
      </c>
      <c r="H6733" t="s">
        <v>10119</v>
      </c>
    </row>
    <row r="6734" spans="1:8" x14ac:dyDescent="0.25">
      <c r="A6734" t="s">
        <v>13267</v>
      </c>
      <c r="B6734">
        <v>1.4596226827924E-27</v>
      </c>
      <c r="C6734">
        <v>0.350599925274166</v>
      </c>
      <c r="D6734">
        <v>0.35899999999999999</v>
      </c>
      <c r="E6734">
        <v>0.16500000000000001</v>
      </c>
      <c r="F6734">
        <v>4.8952825535491598E-23</v>
      </c>
      <c r="G6734" t="s">
        <v>13165</v>
      </c>
      <c r="H6734" t="s">
        <v>13266</v>
      </c>
    </row>
    <row r="6735" spans="1:8" x14ac:dyDescent="0.25">
      <c r="A6735" t="s">
        <v>13265</v>
      </c>
      <c r="B6735">
        <v>1.50794469921E-27</v>
      </c>
      <c r="C6735">
        <v>0.45880221122523202</v>
      </c>
      <c r="D6735">
        <v>0.86499999999999999</v>
      </c>
      <c r="E6735">
        <v>0.65700000000000003</v>
      </c>
      <c r="F6735">
        <v>5.0573449322104899E-23</v>
      </c>
      <c r="G6735" t="s">
        <v>13165</v>
      </c>
      <c r="H6735" t="s">
        <v>10134</v>
      </c>
    </row>
    <row r="6736" spans="1:8" x14ac:dyDescent="0.25">
      <c r="A6736" t="s">
        <v>11407</v>
      </c>
      <c r="B6736">
        <v>1.55960159698451E-27</v>
      </c>
      <c r="C6736">
        <v>0.29718907352509699</v>
      </c>
      <c r="D6736">
        <v>0.52</v>
      </c>
      <c r="E6736">
        <v>0.30399999999999999</v>
      </c>
      <c r="F6736">
        <v>5.2305918359666601E-23</v>
      </c>
      <c r="G6736" t="s">
        <v>13165</v>
      </c>
      <c r="H6736" t="s">
        <v>11407</v>
      </c>
    </row>
    <row r="6737" spans="1:8" x14ac:dyDescent="0.25">
      <c r="A6737" t="s">
        <v>13264</v>
      </c>
      <c r="B6737">
        <v>1.7025927239905299E-27</v>
      </c>
      <c r="C6737">
        <v>0.35930414667493898</v>
      </c>
      <c r="D6737">
        <v>0.77400000000000002</v>
      </c>
      <c r="E6737">
        <v>0.52900000000000003</v>
      </c>
      <c r="F6737">
        <v>5.7101554777194496E-23</v>
      </c>
      <c r="G6737" t="s">
        <v>13165</v>
      </c>
      <c r="H6737" t="s">
        <v>11191</v>
      </c>
    </row>
    <row r="6738" spans="1:8" x14ac:dyDescent="0.25">
      <c r="A6738" t="s">
        <v>6394</v>
      </c>
      <c r="B6738">
        <v>1.82395201940878E-27</v>
      </c>
      <c r="C6738">
        <v>0.377208059719504</v>
      </c>
      <c r="D6738">
        <v>0.92100000000000004</v>
      </c>
      <c r="E6738">
        <v>0.81399999999999995</v>
      </c>
      <c r="F6738">
        <v>6.1171702826931696E-23</v>
      </c>
      <c r="G6738" t="s">
        <v>13165</v>
      </c>
      <c r="H6738" t="s">
        <v>17</v>
      </c>
    </row>
    <row r="6739" spans="1:8" x14ac:dyDescent="0.25">
      <c r="A6739" t="s">
        <v>13263</v>
      </c>
      <c r="B6739">
        <v>2.1380975176534E-27</v>
      </c>
      <c r="C6739">
        <v>0.342250828499017</v>
      </c>
      <c r="D6739">
        <v>0.56999999999999995</v>
      </c>
      <c r="E6739">
        <v>0.33900000000000002</v>
      </c>
      <c r="F6739">
        <v>7.1707514547059602E-23</v>
      </c>
      <c r="G6739" t="s">
        <v>13165</v>
      </c>
      <c r="H6739" t="s">
        <v>10104</v>
      </c>
    </row>
    <row r="6740" spans="1:8" x14ac:dyDescent="0.25">
      <c r="A6740" t="s">
        <v>10892</v>
      </c>
      <c r="B6740">
        <v>2.8370524897798599E-27</v>
      </c>
      <c r="C6740">
        <v>0.26504244350940798</v>
      </c>
      <c r="D6740">
        <v>0.28299999999999997</v>
      </c>
      <c r="E6740">
        <v>9.4E-2</v>
      </c>
      <c r="F6740">
        <v>9.5149066402236997E-23</v>
      </c>
      <c r="G6740" t="s">
        <v>13165</v>
      </c>
      <c r="H6740" t="s">
        <v>10892</v>
      </c>
    </row>
    <row r="6741" spans="1:8" x14ac:dyDescent="0.25">
      <c r="A6741" t="s">
        <v>9526</v>
      </c>
      <c r="B6741">
        <v>2.8924714197706101E-27</v>
      </c>
      <c r="C6741">
        <v>0.30519807636938001</v>
      </c>
      <c r="D6741">
        <v>0.64600000000000002</v>
      </c>
      <c r="E6741">
        <v>0.38600000000000001</v>
      </c>
      <c r="F6741">
        <v>9.7007706476266701E-23</v>
      </c>
      <c r="G6741" t="s">
        <v>13165</v>
      </c>
      <c r="H6741" t="s">
        <v>9526</v>
      </c>
    </row>
    <row r="6742" spans="1:8" x14ac:dyDescent="0.25">
      <c r="A6742" t="s">
        <v>13262</v>
      </c>
      <c r="B6742">
        <v>3.9159249562367601E-27</v>
      </c>
      <c r="C6742">
        <v>0.34437953313140102</v>
      </c>
      <c r="D6742">
        <v>0.88800000000000001</v>
      </c>
      <c r="E6742">
        <v>0.67400000000000004</v>
      </c>
      <c r="F6742">
        <v>1.3133229118226799E-22</v>
      </c>
      <c r="G6742" t="s">
        <v>13165</v>
      </c>
      <c r="H6742" t="s">
        <v>11968</v>
      </c>
    </row>
    <row r="6743" spans="1:8" x14ac:dyDescent="0.25">
      <c r="A6743" t="s">
        <v>10125</v>
      </c>
      <c r="B6743">
        <v>5.6976041680358502E-27</v>
      </c>
      <c r="C6743">
        <v>0.36434495292962699</v>
      </c>
      <c r="D6743">
        <v>0.99199999999999999</v>
      </c>
      <c r="E6743">
        <v>0.88700000000000001</v>
      </c>
      <c r="F6743">
        <v>1.91086248587586E-22</v>
      </c>
      <c r="G6743" t="s">
        <v>13165</v>
      </c>
      <c r="H6743" t="s">
        <v>10125</v>
      </c>
    </row>
    <row r="6744" spans="1:8" x14ac:dyDescent="0.25">
      <c r="A6744" t="s">
        <v>3030</v>
      </c>
      <c r="B6744">
        <v>5.8555008316374297E-27</v>
      </c>
      <c r="C6744">
        <v>0.42181119693559699</v>
      </c>
      <c r="D6744">
        <v>0.61599999999999999</v>
      </c>
      <c r="E6744">
        <v>0.36099999999999999</v>
      </c>
      <c r="F6744">
        <v>1.9638178689145601E-22</v>
      </c>
      <c r="G6744" t="s">
        <v>13165</v>
      </c>
      <c r="H6744" t="s">
        <v>1683</v>
      </c>
    </row>
    <row r="6745" spans="1:8" x14ac:dyDescent="0.25">
      <c r="A6745" t="s">
        <v>6657</v>
      </c>
      <c r="B6745">
        <v>9.93211253226983E-27</v>
      </c>
      <c r="C6745">
        <v>0.41234858146593201</v>
      </c>
      <c r="D6745">
        <v>1</v>
      </c>
      <c r="E6745">
        <v>0.90600000000000003</v>
      </c>
      <c r="F6745">
        <v>3.3310319010726501E-22</v>
      </c>
      <c r="G6745" t="s">
        <v>13165</v>
      </c>
      <c r="H6745" t="s">
        <v>1080</v>
      </c>
    </row>
    <row r="6746" spans="1:8" x14ac:dyDescent="0.25">
      <c r="A6746" t="s">
        <v>13261</v>
      </c>
      <c r="B6746">
        <v>1.1137002746237201E-26</v>
      </c>
      <c r="C6746">
        <v>0.35176086679308999</v>
      </c>
      <c r="D6746">
        <v>0.98299999999999998</v>
      </c>
      <c r="E6746">
        <v>0.91200000000000003</v>
      </c>
      <c r="F6746">
        <v>3.7351279810330399E-22</v>
      </c>
      <c r="G6746" t="s">
        <v>13165</v>
      </c>
      <c r="H6746" t="s">
        <v>10099</v>
      </c>
    </row>
    <row r="6747" spans="1:8" x14ac:dyDescent="0.25">
      <c r="A6747" t="s">
        <v>13260</v>
      </c>
      <c r="B6747">
        <v>1.24121566807799E-26</v>
      </c>
      <c r="C6747">
        <v>0.30493304071586902</v>
      </c>
      <c r="D6747">
        <v>0.59599999999999997</v>
      </c>
      <c r="E6747">
        <v>0.34499999999999997</v>
      </c>
      <c r="F6747">
        <v>4.1627891075999801E-22</v>
      </c>
      <c r="G6747" t="s">
        <v>13165</v>
      </c>
      <c r="H6747" t="s">
        <v>11751</v>
      </c>
    </row>
    <row r="6748" spans="1:8" x14ac:dyDescent="0.25">
      <c r="A6748" t="s">
        <v>11861</v>
      </c>
      <c r="B6748">
        <v>1.63486060925364E-26</v>
      </c>
      <c r="C6748">
        <v>0.32784483952590499</v>
      </c>
      <c r="D6748">
        <v>0.76100000000000001</v>
      </c>
      <c r="E6748">
        <v>0.54200000000000004</v>
      </c>
      <c r="F6748">
        <v>5.4829955113148599E-22</v>
      </c>
      <c r="G6748" t="s">
        <v>13165</v>
      </c>
      <c r="H6748" t="s">
        <v>11861</v>
      </c>
    </row>
    <row r="6749" spans="1:8" x14ac:dyDescent="0.25">
      <c r="A6749" t="s">
        <v>5905</v>
      </c>
      <c r="B6749">
        <v>1.72267749137513E-26</v>
      </c>
      <c r="C6749">
        <v>0.337185716672319</v>
      </c>
      <c r="D6749">
        <v>0.64700000000000002</v>
      </c>
      <c r="E6749">
        <v>0.38500000000000001</v>
      </c>
      <c r="F6749">
        <v>5.7775157705738999E-22</v>
      </c>
      <c r="G6749" t="s">
        <v>13165</v>
      </c>
      <c r="H6749" t="s">
        <v>1239</v>
      </c>
    </row>
    <row r="6750" spans="1:8" x14ac:dyDescent="0.25">
      <c r="A6750" t="s">
        <v>13259</v>
      </c>
      <c r="B6750">
        <v>2.0319624881895399E-26</v>
      </c>
      <c r="C6750">
        <v>0.362901925671889</v>
      </c>
      <c r="D6750">
        <v>0.66500000000000004</v>
      </c>
      <c r="E6750">
        <v>0.42499999999999999</v>
      </c>
      <c r="F6750">
        <v>6.8147957928900902E-22</v>
      </c>
      <c r="G6750" t="s">
        <v>13165</v>
      </c>
      <c r="H6750" t="s">
        <v>13258</v>
      </c>
    </row>
    <row r="6751" spans="1:8" x14ac:dyDescent="0.25">
      <c r="A6751" t="s">
        <v>12691</v>
      </c>
      <c r="B6751">
        <v>2.19525581581625E-26</v>
      </c>
      <c r="C6751">
        <v>0.30160594348810699</v>
      </c>
      <c r="D6751">
        <v>0.93200000000000005</v>
      </c>
      <c r="E6751">
        <v>0.85099999999999998</v>
      </c>
      <c r="F6751">
        <v>7.3624489550845203E-22</v>
      </c>
      <c r="G6751" t="s">
        <v>13165</v>
      </c>
      <c r="H6751" t="s">
        <v>12691</v>
      </c>
    </row>
    <row r="6752" spans="1:8" x14ac:dyDescent="0.25">
      <c r="A6752" t="s">
        <v>13257</v>
      </c>
      <c r="B6752">
        <v>3.58163482322227E-26</v>
      </c>
      <c r="C6752">
        <v>0.28275050375062</v>
      </c>
      <c r="D6752">
        <v>0.27800000000000002</v>
      </c>
      <c r="E6752">
        <v>0.106</v>
      </c>
      <c r="F6752">
        <v>1.20120868701229E-21</v>
      </c>
      <c r="G6752" t="s">
        <v>13165</v>
      </c>
      <c r="H6752" t="s">
        <v>13256</v>
      </c>
    </row>
    <row r="6753" spans="1:8" x14ac:dyDescent="0.25">
      <c r="A6753" t="s">
        <v>13255</v>
      </c>
      <c r="B6753">
        <v>4.1415399762951797E-26</v>
      </c>
      <c r="C6753">
        <v>0.42822032592804898</v>
      </c>
      <c r="D6753">
        <v>0.71099999999999997</v>
      </c>
      <c r="E6753">
        <v>0.436</v>
      </c>
      <c r="F6753">
        <v>1.3889896772498801E-21</v>
      </c>
      <c r="G6753" t="s">
        <v>13165</v>
      </c>
      <c r="H6753" t="s">
        <v>6988</v>
      </c>
    </row>
    <row r="6754" spans="1:8" x14ac:dyDescent="0.25">
      <c r="A6754" t="s">
        <v>13254</v>
      </c>
      <c r="B6754">
        <v>4.9244832637910997E-26</v>
      </c>
      <c r="C6754">
        <v>0.35482213722580203</v>
      </c>
      <c r="D6754">
        <v>0.92700000000000005</v>
      </c>
      <c r="E6754">
        <v>0.80400000000000005</v>
      </c>
      <c r="F6754">
        <v>1.6515731970102601E-21</v>
      </c>
      <c r="G6754" t="s">
        <v>13165</v>
      </c>
      <c r="H6754" t="s">
        <v>9577</v>
      </c>
    </row>
    <row r="6755" spans="1:8" x14ac:dyDescent="0.25">
      <c r="A6755" t="s">
        <v>13253</v>
      </c>
      <c r="B6755">
        <v>5.65779711457316E-26</v>
      </c>
      <c r="C6755">
        <v>0.25144123303907601</v>
      </c>
      <c r="D6755">
        <v>0.47299999999999998</v>
      </c>
      <c r="E6755">
        <v>0.249</v>
      </c>
      <c r="F6755">
        <v>1.8975119962855501E-21</v>
      </c>
      <c r="G6755" t="s">
        <v>13165</v>
      </c>
      <c r="H6755" t="s">
        <v>13252</v>
      </c>
    </row>
    <row r="6756" spans="1:8" x14ac:dyDescent="0.25">
      <c r="A6756" t="s">
        <v>12961</v>
      </c>
      <c r="B6756">
        <v>5.9923377574243402E-26</v>
      </c>
      <c r="C6756">
        <v>0.25278477656288501</v>
      </c>
      <c r="D6756">
        <v>0.33800000000000002</v>
      </c>
      <c r="E6756">
        <v>0.14799999999999999</v>
      </c>
      <c r="F6756">
        <v>2.0097102370849799E-21</v>
      </c>
      <c r="G6756" t="s">
        <v>13165</v>
      </c>
      <c r="H6756" t="s">
        <v>12961</v>
      </c>
    </row>
    <row r="6757" spans="1:8" x14ac:dyDescent="0.25">
      <c r="A6757" t="s">
        <v>13251</v>
      </c>
      <c r="B6757">
        <v>1.2287946911531401E-25</v>
      </c>
      <c r="C6757">
        <v>0.26258850264341099</v>
      </c>
      <c r="D6757">
        <v>0.31900000000000001</v>
      </c>
      <c r="E6757">
        <v>0.123</v>
      </c>
      <c r="F6757">
        <v>4.12113163518939E-21</v>
      </c>
      <c r="G6757" t="s">
        <v>13165</v>
      </c>
      <c r="H6757" t="s">
        <v>13251</v>
      </c>
    </row>
    <row r="6758" spans="1:8" x14ac:dyDescent="0.25">
      <c r="A6758" t="s">
        <v>12597</v>
      </c>
      <c r="B6758">
        <v>1.57402353252523E-25</v>
      </c>
      <c r="C6758">
        <v>0.427797328750182</v>
      </c>
      <c r="D6758">
        <v>0.88400000000000001</v>
      </c>
      <c r="E6758">
        <v>0.73</v>
      </c>
      <c r="F6758">
        <v>5.2789601233831104E-21</v>
      </c>
      <c r="G6758" t="s">
        <v>13165</v>
      </c>
      <c r="H6758" t="s">
        <v>12597</v>
      </c>
    </row>
    <row r="6759" spans="1:8" x14ac:dyDescent="0.25">
      <c r="A6759" t="s">
        <v>13250</v>
      </c>
      <c r="B6759">
        <v>1.76586602011808E-25</v>
      </c>
      <c r="C6759">
        <v>0.38439471693176103</v>
      </c>
      <c r="D6759">
        <v>0.78200000000000003</v>
      </c>
      <c r="E6759">
        <v>0.55500000000000005</v>
      </c>
      <c r="F6759">
        <v>5.9223614582720201E-21</v>
      </c>
      <c r="G6759" t="s">
        <v>13165</v>
      </c>
      <c r="H6759" t="s">
        <v>13250</v>
      </c>
    </row>
    <row r="6760" spans="1:8" x14ac:dyDescent="0.25">
      <c r="A6760" t="s">
        <v>13249</v>
      </c>
      <c r="B6760">
        <v>2.0054980738129801E-25</v>
      </c>
      <c r="C6760">
        <v>0.25334449654105201</v>
      </c>
      <c r="D6760">
        <v>0.40899999999999997</v>
      </c>
      <c r="E6760">
        <v>0.192</v>
      </c>
      <c r="F6760">
        <v>6.7260394399539801E-21</v>
      </c>
      <c r="G6760" t="s">
        <v>13165</v>
      </c>
      <c r="H6760" t="s">
        <v>13249</v>
      </c>
    </row>
    <row r="6761" spans="1:8" x14ac:dyDescent="0.25">
      <c r="A6761" t="s">
        <v>1194</v>
      </c>
      <c r="B6761">
        <v>2.6833211731847902E-25</v>
      </c>
      <c r="C6761">
        <v>0.27734467362111198</v>
      </c>
      <c r="D6761">
        <v>0.9</v>
      </c>
      <c r="E6761">
        <v>0.64200000000000002</v>
      </c>
      <c r="F6761">
        <v>8.9993225506271502E-21</v>
      </c>
      <c r="G6761" t="s">
        <v>13165</v>
      </c>
      <c r="H6761" t="s">
        <v>674</v>
      </c>
    </row>
    <row r="6762" spans="1:8" x14ac:dyDescent="0.25">
      <c r="A6762" t="s">
        <v>12967</v>
      </c>
      <c r="B6762">
        <v>3.1621899179183999E-25</v>
      </c>
      <c r="C6762">
        <v>0.28043201470308599</v>
      </c>
      <c r="D6762">
        <v>0.53300000000000003</v>
      </c>
      <c r="E6762">
        <v>0.28799999999999998</v>
      </c>
      <c r="F6762">
        <v>1.06053525467147E-20</v>
      </c>
      <c r="G6762" t="s">
        <v>13165</v>
      </c>
      <c r="H6762" t="s">
        <v>12967</v>
      </c>
    </row>
    <row r="6763" spans="1:8" x14ac:dyDescent="0.25">
      <c r="A6763" t="s">
        <v>12805</v>
      </c>
      <c r="B6763">
        <v>3.3194579206958301E-25</v>
      </c>
      <c r="C6763">
        <v>0.28568863442262599</v>
      </c>
      <c r="D6763">
        <v>0.68300000000000005</v>
      </c>
      <c r="E6763">
        <v>0.439</v>
      </c>
      <c r="F6763">
        <v>1.1132797974429701E-20</v>
      </c>
      <c r="G6763" t="s">
        <v>13165</v>
      </c>
      <c r="H6763" t="s">
        <v>12805</v>
      </c>
    </row>
    <row r="6764" spans="1:8" x14ac:dyDescent="0.25">
      <c r="A6764" t="s">
        <v>13248</v>
      </c>
      <c r="B6764">
        <v>3.63910538881399E-25</v>
      </c>
      <c r="C6764">
        <v>0.310748481799968</v>
      </c>
      <c r="D6764">
        <v>0.44700000000000001</v>
      </c>
      <c r="E6764">
        <v>0.214</v>
      </c>
      <c r="F6764">
        <v>1.22048316530044E-20</v>
      </c>
      <c r="G6764" t="s">
        <v>13165</v>
      </c>
      <c r="H6764" t="s">
        <v>10003</v>
      </c>
    </row>
    <row r="6765" spans="1:8" x14ac:dyDescent="0.25">
      <c r="A6765" t="s">
        <v>13247</v>
      </c>
      <c r="B6765">
        <v>5.4092564070665403E-25</v>
      </c>
      <c r="C6765">
        <v>0.289611419400431</v>
      </c>
      <c r="D6765">
        <v>0.54100000000000004</v>
      </c>
      <c r="E6765">
        <v>0.30499999999999999</v>
      </c>
      <c r="F6765">
        <v>1.81415641380198E-20</v>
      </c>
      <c r="G6765" t="s">
        <v>13165</v>
      </c>
      <c r="H6765" t="s">
        <v>11139</v>
      </c>
    </row>
    <row r="6766" spans="1:8" x14ac:dyDescent="0.25">
      <c r="A6766" t="s">
        <v>13246</v>
      </c>
      <c r="B6766">
        <v>7.2658953110983204E-25</v>
      </c>
      <c r="C6766">
        <v>0.579222515458236</v>
      </c>
      <c r="D6766">
        <v>0.61499999999999999</v>
      </c>
      <c r="E6766">
        <v>0.36699999999999999</v>
      </c>
      <c r="F6766">
        <v>2.4368359694361601E-20</v>
      </c>
      <c r="G6766" t="s">
        <v>13165</v>
      </c>
      <c r="H6766" t="s">
        <v>10792</v>
      </c>
    </row>
    <row r="6767" spans="1:8" x14ac:dyDescent="0.25">
      <c r="A6767" t="s">
        <v>13245</v>
      </c>
      <c r="B6767">
        <v>7.2918947601629104E-25</v>
      </c>
      <c r="C6767">
        <v>0.36600246482496501</v>
      </c>
      <c r="D6767">
        <v>0.88700000000000001</v>
      </c>
      <c r="E6767">
        <v>0.69099999999999995</v>
      </c>
      <c r="F6767">
        <v>2.4455556646634399E-20</v>
      </c>
      <c r="G6767" t="s">
        <v>13165</v>
      </c>
      <c r="H6767" t="s">
        <v>10460</v>
      </c>
    </row>
    <row r="6768" spans="1:8" x14ac:dyDescent="0.25">
      <c r="A6768" t="s">
        <v>11102</v>
      </c>
      <c r="B6768">
        <v>2.9615003792938399E-24</v>
      </c>
      <c r="C6768">
        <v>0.30303072098098299</v>
      </c>
      <c r="D6768">
        <v>0.879</v>
      </c>
      <c r="E6768">
        <v>0.754</v>
      </c>
      <c r="F6768">
        <v>9.9322799720756906E-20</v>
      </c>
      <c r="G6768" t="s">
        <v>13165</v>
      </c>
      <c r="H6768" t="s">
        <v>11102</v>
      </c>
    </row>
    <row r="6769" spans="1:8" x14ac:dyDescent="0.25">
      <c r="A6769" t="s">
        <v>13244</v>
      </c>
      <c r="B6769">
        <v>3.7701555898867103E-24</v>
      </c>
      <c r="C6769">
        <v>0.37481336598167198</v>
      </c>
      <c r="D6769">
        <v>0.89600000000000002</v>
      </c>
      <c r="E6769">
        <v>0.72499999999999998</v>
      </c>
      <c r="F6769">
        <v>1.2644347817361999E-19</v>
      </c>
      <c r="G6769" t="s">
        <v>13165</v>
      </c>
      <c r="H6769" t="s">
        <v>9330</v>
      </c>
    </row>
    <row r="6770" spans="1:8" x14ac:dyDescent="0.25">
      <c r="A6770" t="s">
        <v>13243</v>
      </c>
      <c r="B6770">
        <v>3.8080664455090802E-24</v>
      </c>
      <c r="C6770">
        <v>0.34043315928616602</v>
      </c>
      <c r="D6770">
        <v>0.86899999999999999</v>
      </c>
      <c r="E6770">
        <v>0.66500000000000004</v>
      </c>
      <c r="F6770">
        <v>1.27714932449484E-19</v>
      </c>
      <c r="G6770" t="s">
        <v>13165</v>
      </c>
      <c r="H6770" t="s">
        <v>9792</v>
      </c>
    </row>
    <row r="6771" spans="1:8" x14ac:dyDescent="0.25">
      <c r="A6771" t="s">
        <v>782</v>
      </c>
      <c r="B6771">
        <v>4.8923859208842396E-24</v>
      </c>
      <c r="C6771">
        <v>0.272708293818964</v>
      </c>
      <c r="D6771">
        <v>0.96099999999999997</v>
      </c>
      <c r="E6771">
        <v>0.78800000000000003</v>
      </c>
      <c r="F6771">
        <v>1.6408083901461601E-19</v>
      </c>
      <c r="G6771" t="s">
        <v>13165</v>
      </c>
      <c r="H6771" t="s">
        <v>23</v>
      </c>
    </row>
    <row r="6772" spans="1:8" x14ac:dyDescent="0.25">
      <c r="A6772" t="s">
        <v>13242</v>
      </c>
      <c r="B6772">
        <v>7.1618026678215099E-24</v>
      </c>
      <c r="C6772">
        <v>0.26227350916396103</v>
      </c>
      <c r="D6772">
        <v>0.97299999999999998</v>
      </c>
      <c r="E6772">
        <v>0.93200000000000005</v>
      </c>
      <c r="F6772">
        <v>2.4019253787339799E-19</v>
      </c>
      <c r="G6772" t="s">
        <v>13165</v>
      </c>
      <c r="H6772" t="s">
        <v>10962</v>
      </c>
    </row>
    <row r="6773" spans="1:8" x14ac:dyDescent="0.25">
      <c r="A6773" t="s">
        <v>12494</v>
      </c>
      <c r="B6773">
        <v>7.2714032409207507E-24</v>
      </c>
      <c r="C6773">
        <v>0.31260945051157202</v>
      </c>
      <c r="D6773">
        <v>0.68700000000000006</v>
      </c>
      <c r="E6773">
        <v>0.45100000000000001</v>
      </c>
      <c r="F6773">
        <v>2.4386832189399999E-19</v>
      </c>
      <c r="G6773" t="s">
        <v>13165</v>
      </c>
      <c r="H6773" t="s">
        <v>12494</v>
      </c>
    </row>
    <row r="6774" spans="1:8" x14ac:dyDescent="0.25">
      <c r="A6774" t="s">
        <v>13241</v>
      </c>
      <c r="B6774">
        <v>7.8303667223874396E-24</v>
      </c>
      <c r="C6774">
        <v>0.35839304194906801</v>
      </c>
      <c r="D6774">
        <v>0.89700000000000002</v>
      </c>
      <c r="E6774">
        <v>0.72399999999999998</v>
      </c>
      <c r="F6774">
        <v>2.6261483913542999E-19</v>
      </c>
      <c r="G6774" t="s">
        <v>13165</v>
      </c>
      <c r="H6774" t="s">
        <v>10763</v>
      </c>
    </row>
    <row r="6775" spans="1:8" x14ac:dyDescent="0.25">
      <c r="A6775" t="s">
        <v>4710</v>
      </c>
      <c r="B6775">
        <v>1.0211077878306601E-23</v>
      </c>
      <c r="C6775">
        <v>0.63687656904147505</v>
      </c>
      <c r="D6775">
        <v>0.42599999999999999</v>
      </c>
      <c r="E6775">
        <v>0.22800000000000001</v>
      </c>
      <c r="F6775">
        <v>3.4245912988264598E-19</v>
      </c>
      <c r="G6775" t="s">
        <v>13165</v>
      </c>
      <c r="H6775" t="s">
        <v>682</v>
      </c>
    </row>
    <row r="6776" spans="1:8" x14ac:dyDescent="0.25">
      <c r="A6776" t="s">
        <v>13240</v>
      </c>
      <c r="B6776">
        <v>1.5186027243853801E-23</v>
      </c>
      <c r="C6776">
        <v>0.320295520301276</v>
      </c>
      <c r="D6776">
        <v>0.84199999999999997</v>
      </c>
      <c r="E6776">
        <v>0.65500000000000003</v>
      </c>
      <c r="F6776">
        <v>5.0930898170436801E-19</v>
      </c>
      <c r="G6776" t="s">
        <v>13165</v>
      </c>
      <c r="H6776" t="s">
        <v>10609</v>
      </c>
    </row>
    <row r="6777" spans="1:8" x14ac:dyDescent="0.25">
      <c r="A6777" t="s">
        <v>603</v>
      </c>
      <c r="B6777">
        <v>1.8214838847474201E-23</v>
      </c>
      <c r="C6777">
        <v>0.39690028643403202</v>
      </c>
      <c r="D6777">
        <v>0.88800000000000001</v>
      </c>
      <c r="E6777">
        <v>0.79300000000000004</v>
      </c>
      <c r="F6777">
        <v>6.1088926526658995E-19</v>
      </c>
      <c r="G6777" t="s">
        <v>13165</v>
      </c>
      <c r="H6777" t="s">
        <v>603</v>
      </c>
    </row>
    <row r="6778" spans="1:8" x14ac:dyDescent="0.25">
      <c r="A6778" t="s">
        <v>3123</v>
      </c>
      <c r="B6778">
        <v>1.9062550987207699E-23</v>
      </c>
      <c r="C6778">
        <v>0.34150078434419501</v>
      </c>
      <c r="D6778">
        <v>0.67800000000000005</v>
      </c>
      <c r="E6778">
        <v>0.41599999999999998</v>
      </c>
      <c r="F6778">
        <v>6.3931983500897303E-19</v>
      </c>
      <c r="G6778" t="s">
        <v>13165</v>
      </c>
      <c r="H6778" t="s">
        <v>482</v>
      </c>
    </row>
    <row r="6779" spans="1:8" x14ac:dyDescent="0.25">
      <c r="A6779" t="s">
        <v>13239</v>
      </c>
      <c r="B6779">
        <v>2.52120373190194E-23</v>
      </c>
      <c r="C6779">
        <v>0.30664720837096798</v>
      </c>
      <c r="D6779">
        <v>0.46500000000000002</v>
      </c>
      <c r="E6779">
        <v>0.23</v>
      </c>
      <c r="F6779">
        <v>8.4556130760527203E-19</v>
      </c>
      <c r="G6779" t="s">
        <v>13165</v>
      </c>
      <c r="H6779" t="s">
        <v>13239</v>
      </c>
    </row>
    <row r="6780" spans="1:8" x14ac:dyDescent="0.25">
      <c r="A6780" t="s">
        <v>3242</v>
      </c>
      <c r="B6780">
        <v>2.7623978309917699E-23</v>
      </c>
      <c r="C6780">
        <v>0.503402325406201</v>
      </c>
      <c r="D6780">
        <v>0.68700000000000006</v>
      </c>
      <c r="E6780">
        <v>0.439</v>
      </c>
      <c r="F6780">
        <v>9.2645298455801992E-19</v>
      </c>
      <c r="G6780" t="s">
        <v>13165</v>
      </c>
      <c r="H6780" t="s">
        <v>854</v>
      </c>
    </row>
    <row r="6781" spans="1:8" x14ac:dyDescent="0.25">
      <c r="A6781" t="s">
        <v>7467</v>
      </c>
      <c r="B6781">
        <v>3.5036689073048903E-23</v>
      </c>
      <c r="C6781">
        <v>0.45262063659233598</v>
      </c>
      <c r="D6781">
        <v>0.79200000000000004</v>
      </c>
      <c r="E6781">
        <v>0.57399999999999995</v>
      </c>
      <c r="F6781">
        <v>1.17506047813191E-18</v>
      </c>
      <c r="G6781" t="s">
        <v>13165</v>
      </c>
      <c r="H6781" t="s">
        <v>153</v>
      </c>
    </row>
    <row r="6782" spans="1:8" x14ac:dyDescent="0.25">
      <c r="A6782" t="s">
        <v>13238</v>
      </c>
      <c r="B6782">
        <v>3.6323531964168E-23</v>
      </c>
      <c r="C6782">
        <v>0.343494445404602</v>
      </c>
      <c r="D6782">
        <v>0.96099999999999997</v>
      </c>
      <c r="E6782">
        <v>0.88200000000000001</v>
      </c>
      <c r="F6782">
        <v>1.2182186150142701E-18</v>
      </c>
      <c r="G6782" t="s">
        <v>13165</v>
      </c>
      <c r="H6782" t="s">
        <v>13237</v>
      </c>
    </row>
    <row r="6783" spans="1:8" x14ac:dyDescent="0.25">
      <c r="A6783" t="s">
        <v>13236</v>
      </c>
      <c r="B6783">
        <v>4.7203445622937503E-23</v>
      </c>
      <c r="C6783">
        <v>0.31851971651247801</v>
      </c>
      <c r="D6783">
        <v>0.47799999999999998</v>
      </c>
      <c r="E6783">
        <v>0.25600000000000001</v>
      </c>
      <c r="F6783">
        <v>1.58310915930208E-18</v>
      </c>
      <c r="G6783" t="s">
        <v>13165</v>
      </c>
      <c r="H6783" t="s">
        <v>13236</v>
      </c>
    </row>
    <row r="6784" spans="1:8" x14ac:dyDescent="0.25">
      <c r="A6784" t="s">
        <v>11976</v>
      </c>
      <c r="B6784">
        <v>4.9297121233336902E-23</v>
      </c>
      <c r="C6784">
        <v>0.31880480407994399</v>
      </c>
      <c r="D6784">
        <v>0.94699999999999995</v>
      </c>
      <c r="E6784">
        <v>0.871</v>
      </c>
      <c r="F6784">
        <v>1.65332685192365E-18</v>
      </c>
      <c r="G6784" t="s">
        <v>13165</v>
      </c>
      <c r="H6784" t="s">
        <v>11976</v>
      </c>
    </row>
    <row r="6785" spans="1:8" x14ac:dyDescent="0.25">
      <c r="A6785" t="s">
        <v>452</v>
      </c>
      <c r="B6785">
        <v>6.0822584526458096E-23</v>
      </c>
      <c r="C6785">
        <v>0.31341595407066197</v>
      </c>
      <c r="D6785">
        <v>0.999</v>
      </c>
      <c r="E6785">
        <v>0.96499999999999997</v>
      </c>
      <c r="F6785">
        <v>2.0398678398483499E-18</v>
      </c>
      <c r="G6785" t="s">
        <v>13165</v>
      </c>
      <c r="H6785" t="s">
        <v>54</v>
      </c>
    </row>
    <row r="6786" spans="1:8" x14ac:dyDescent="0.25">
      <c r="A6786" t="s">
        <v>13235</v>
      </c>
      <c r="B6786">
        <v>6.5821768538428505E-23</v>
      </c>
      <c r="C6786">
        <v>0.31133643466115302</v>
      </c>
      <c r="D6786">
        <v>0.92600000000000005</v>
      </c>
      <c r="E6786">
        <v>0.82899999999999996</v>
      </c>
      <c r="F6786">
        <v>2.2075304732418201E-18</v>
      </c>
      <c r="G6786" t="s">
        <v>13165</v>
      </c>
      <c r="H6786" t="s">
        <v>11083</v>
      </c>
    </row>
    <row r="6787" spans="1:8" x14ac:dyDescent="0.25">
      <c r="A6787" t="s">
        <v>11884</v>
      </c>
      <c r="B6787">
        <v>7.4856954320343698E-23</v>
      </c>
      <c r="C6787">
        <v>0.45080267383808698</v>
      </c>
      <c r="D6787">
        <v>0.84899999999999998</v>
      </c>
      <c r="E6787">
        <v>0.61699999999999999</v>
      </c>
      <c r="F6787">
        <v>2.51055253399569E-18</v>
      </c>
      <c r="G6787" t="s">
        <v>13165</v>
      </c>
      <c r="H6787" t="s">
        <v>11884</v>
      </c>
    </row>
    <row r="6788" spans="1:8" x14ac:dyDescent="0.25">
      <c r="A6788" t="s">
        <v>9825</v>
      </c>
      <c r="B6788">
        <v>1.2732402779195E-22</v>
      </c>
      <c r="C6788">
        <v>0.283248777241556</v>
      </c>
      <c r="D6788">
        <v>0.77800000000000002</v>
      </c>
      <c r="E6788">
        <v>0.53900000000000003</v>
      </c>
      <c r="F6788">
        <v>4.2701932440864102E-18</v>
      </c>
      <c r="G6788" t="s">
        <v>13165</v>
      </c>
      <c r="H6788" t="s">
        <v>9825</v>
      </c>
    </row>
    <row r="6789" spans="1:8" x14ac:dyDescent="0.25">
      <c r="A6789" t="s">
        <v>13234</v>
      </c>
      <c r="B6789">
        <v>1.80426739256238E-22</v>
      </c>
      <c r="C6789">
        <v>0.35461011081501798</v>
      </c>
      <c r="D6789">
        <v>0.66200000000000003</v>
      </c>
      <c r="E6789">
        <v>0.41199999999999998</v>
      </c>
      <c r="F6789">
        <v>6.0511519811757097E-18</v>
      </c>
      <c r="G6789" t="s">
        <v>13165</v>
      </c>
      <c r="H6789" t="s">
        <v>13234</v>
      </c>
    </row>
    <row r="6790" spans="1:8" x14ac:dyDescent="0.25">
      <c r="A6790" t="s">
        <v>13233</v>
      </c>
      <c r="B6790">
        <v>2.0114031228116301E-22</v>
      </c>
      <c r="C6790">
        <v>0.28495136112729402</v>
      </c>
      <c r="D6790">
        <v>0.81100000000000005</v>
      </c>
      <c r="E6790">
        <v>0.65700000000000003</v>
      </c>
      <c r="F6790">
        <v>6.7458437932856497E-18</v>
      </c>
      <c r="G6790" t="s">
        <v>13165</v>
      </c>
      <c r="H6790" t="s">
        <v>13232</v>
      </c>
    </row>
    <row r="6791" spans="1:8" x14ac:dyDescent="0.25">
      <c r="A6791" t="s">
        <v>13231</v>
      </c>
      <c r="B6791">
        <v>2.1570878174136099E-22</v>
      </c>
      <c r="C6791">
        <v>0.267017215728445</v>
      </c>
      <c r="D6791">
        <v>0.46100000000000002</v>
      </c>
      <c r="E6791">
        <v>0.248</v>
      </c>
      <c r="F6791">
        <v>7.2344411220417608E-18</v>
      </c>
      <c r="G6791" t="s">
        <v>13165</v>
      </c>
      <c r="H6791" t="s">
        <v>13231</v>
      </c>
    </row>
    <row r="6792" spans="1:8" x14ac:dyDescent="0.25">
      <c r="A6792" t="s">
        <v>12959</v>
      </c>
      <c r="B6792">
        <v>2.5154907530449E-22</v>
      </c>
      <c r="C6792">
        <v>0.35039029397562699</v>
      </c>
      <c r="D6792">
        <v>0.71699999999999997</v>
      </c>
      <c r="E6792">
        <v>0.49399999999999999</v>
      </c>
      <c r="F6792">
        <v>8.43645288756198E-18</v>
      </c>
      <c r="G6792" t="s">
        <v>13165</v>
      </c>
      <c r="H6792" t="s">
        <v>12959</v>
      </c>
    </row>
    <row r="6793" spans="1:8" x14ac:dyDescent="0.25">
      <c r="A6793" t="s">
        <v>9440</v>
      </c>
      <c r="B6793">
        <v>2.9887343296119099E-22</v>
      </c>
      <c r="C6793">
        <v>0.28216782133100099</v>
      </c>
      <c r="D6793">
        <v>0.68500000000000005</v>
      </c>
      <c r="E6793">
        <v>0.46100000000000002</v>
      </c>
      <c r="F6793">
        <v>1.00236171946524E-17</v>
      </c>
      <c r="G6793" t="s">
        <v>13165</v>
      </c>
      <c r="H6793" t="s">
        <v>9440</v>
      </c>
    </row>
    <row r="6794" spans="1:8" x14ac:dyDescent="0.25">
      <c r="A6794" t="s">
        <v>13230</v>
      </c>
      <c r="B6794">
        <v>2.9914708786451399E-22</v>
      </c>
      <c r="C6794">
        <v>0.27464172848358598</v>
      </c>
      <c r="D6794">
        <v>0.999</v>
      </c>
      <c r="E6794">
        <v>0.96199999999999997</v>
      </c>
      <c r="F6794">
        <v>1.00327950328001E-17</v>
      </c>
      <c r="G6794" t="s">
        <v>13165</v>
      </c>
      <c r="H6794" t="s">
        <v>11593</v>
      </c>
    </row>
    <row r="6795" spans="1:8" x14ac:dyDescent="0.25">
      <c r="A6795" t="s">
        <v>13229</v>
      </c>
      <c r="B6795">
        <v>5.7331745332815E-22</v>
      </c>
      <c r="C6795">
        <v>0.39227115729276602</v>
      </c>
      <c r="D6795">
        <v>0.75</v>
      </c>
      <c r="E6795">
        <v>0.51</v>
      </c>
      <c r="F6795">
        <v>1.9227920749719499E-17</v>
      </c>
      <c r="G6795" t="s">
        <v>13165</v>
      </c>
      <c r="H6795" t="s">
        <v>13228</v>
      </c>
    </row>
    <row r="6796" spans="1:8" x14ac:dyDescent="0.25">
      <c r="A6796" t="s">
        <v>10419</v>
      </c>
      <c r="B6796">
        <v>6.0567193930241402E-22</v>
      </c>
      <c r="C6796">
        <v>0.25840761754401997</v>
      </c>
      <c r="D6796">
        <v>0.98799999999999999</v>
      </c>
      <c r="E6796">
        <v>0.96099999999999997</v>
      </c>
      <c r="F6796">
        <v>2.0313025500324399E-17</v>
      </c>
      <c r="G6796" t="s">
        <v>13165</v>
      </c>
      <c r="H6796" t="s">
        <v>10419</v>
      </c>
    </row>
    <row r="6797" spans="1:8" x14ac:dyDescent="0.25">
      <c r="A6797" t="s">
        <v>3279</v>
      </c>
      <c r="B6797">
        <v>6.3219145337452503E-22</v>
      </c>
      <c r="C6797">
        <v>0.336459817747993</v>
      </c>
      <c r="D6797">
        <v>0.58699999999999997</v>
      </c>
      <c r="E6797">
        <v>0.35099999999999998</v>
      </c>
      <c r="F6797">
        <v>2.1202436963274799E-17</v>
      </c>
      <c r="G6797" t="s">
        <v>13165</v>
      </c>
      <c r="H6797" t="s">
        <v>1981</v>
      </c>
    </row>
    <row r="6798" spans="1:8" x14ac:dyDescent="0.25">
      <c r="A6798" t="s">
        <v>13227</v>
      </c>
      <c r="B6798">
        <v>6.6436476828712701E-22</v>
      </c>
      <c r="C6798">
        <v>0.37025188285470301</v>
      </c>
      <c r="D6798">
        <v>0.64</v>
      </c>
      <c r="E6798">
        <v>0.41099999999999998</v>
      </c>
      <c r="F6798">
        <v>2.22814655988137E-17</v>
      </c>
      <c r="G6798" t="s">
        <v>13165</v>
      </c>
      <c r="H6798" t="s">
        <v>13226</v>
      </c>
    </row>
    <row r="6799" spans="1:8" x14ac:dyDescent="0.25">
      <c r="A6799" t="s">
        <v>13225</v>
      </c>
      <c r="B6799">
        <v>9.0003914860204399E-22</v>
      </c>
      <c r="C6799">
        <v>0.35947033710855297</v>
      </c>
      <c r="D6799">
        <v>0.74199999999999999</v>
      </c>
      <c r="E6799">
        <v>0.51</v>
      </c>
      <c r="F6799">
        <v>3.01855129658153E-17</v>
      </c>
      <c r="G6799" t="s">
        <v>13165</v>
      </c>
      <c r="H6799" t="s">
        <v>11289</v>
      </c>
    </row>
    <row r="6800" spans="1:8" x14ac:dyDescent="0.25">
      <c r="A6800" t="s">
        <v>10136</v>
      </c>
      <c r="B6800">
        <v>1.3986287607991899E-21</v>
      </c>
      <c r="C6800">
        <v>0.33260742140718602</v>
      </c>
      <c r="D6800">
        <v>0.91800000000000004</v>
      </c>
      <c r="E6800">
        <v>0.84099999999999997</v>
      </c>
      <c r="F6800">
        <v>4.6907211379683097E-17</v>
      </c>
      <c r="G6800" t="s">
        <v>13165</v>
      </c>
      <c r="H6800" t="s">
        <v>10136</v>
      </c>
    </row>
    <row r="6801" spans="1:8" x14ac:dyDescent="0.25">
      <c r="A6801" t="s">
        <v>13224</v>
      </c>
      <c r="B6801">
        <v>1.7886200174509398E-21</v>
      </c>
      <c r="C6801">
        <v>0.38622405544563199</v>
      </c>
      <c r="D6801">
        <v>0.95399999999999996</v>
      </c>
      <c r="E6801">
        <v>0.69099999999999995</v>
      </c>
      <c r="F6801">
        <v>5.9986738145269803E-17</v>
      </c>
      <c r="G6801" t="s">
        <v>13165</v>
      </c>
      <c r="H6801" t="s">
        <v>9809</v>
      </c>
    </row>
    <row r="6802" spans="1:8" x14ac:dyDescent="0.25">
      <c r="A6802" t="s">
        <v>13223</v>
      </c>
      <c r="B6802">
        <v>1.9721435499429699E-21</v>
      </c>
      <c r="C6802">
        <v>0.26494774483264699</v>
      </c>
      <c r="D6802">
        <v>0.79200000000000004</v>
      </c>
      <c r="E6802">
        <v>0.61599999999999999</v>
      </c>
      <c r="F6802">
        <v>6.6141750377987196E-17</v>
      </c>
      <c r="G6802" t="s">
        <v>13165</v>
      </c>
      <c r="H6802" t="s">
        <v>13223</v>
      </c>
    </row>
    <row r="6803" spans="1:8" x14ac:dyDescent="0.25">
      <c r="A6803" t="s">
        <v>13222</v>
      </c>
      <c r="B6803">
        <v>2.65244004135122E-21</v>
      </c>
      <c r="C6803">
        <v>0.30518251087454801</v>
      </c>
      <c r="D6803">
        <v>0.86199999999999999</v>
      </c>
      <c r="E6803">
        <v>0.69899999999999995</v>
      </c>
      <c r="F6803">
        <v>8.8957534106837097E-17</v>
      </c>
      <c r="G6803" t="s">
        <v>13165</v>
      </c>
      <c r="H6803" t="s">
        <v>10676</v>
      </c>
    </row>
    <row r="6804" spans="1:8" x14ac:dyDescent="0.25">
      <c r="A6804" t="s">
        <v>12932</v>
      </c>
      <c r="B6804">
        <v>3.8580920110622003E-21</v>
      </c>
      <c r="C6804">
        <v>0.303113147437365</v>
      </c>
      <c r="D6804">
        <v>0.52</v>
      </c>
      <c r="E6804">
        <v>0.27700000000000002</v>
      </c>
      <c r="F6804">
        <v>1.2939268986700399E-16</v>
      </c>
      <c r="G6804" t="s">
        <v>13165</v>
      </c>
      <c r="H6804" t="s">
        <v>12932</v>
      </c>
    </row>
    <row r="6805" spans="1:8" x14ac:dyDescent="0.25">
      <c r="A6805" t="s">
        <v>10790</v>
      </c>
      <c r="B6805">
        <v>5.5428718934104799E-21</v>
      </c>
      <c r="C6805">
        <v>0.29124000821094898</v>
      </c>
      <c r="D6805">
        <v>0.97099999999999997</v>
      </c>
      <c r="E6805">
        <v>0.92100000000000004</v>
      </c>
      <c r="F6805">
        <v>1.8589683756120099E-16</v>
      </c>
      <c r="G6805" t="s">
        <v>13165</v>
      </c>
      <c r="H6805" t="s">
        <v>10790</v>
      </c>
    </row>
    <row r="6806" spans="1:8" x14ac:dyDescent="0.25">
      <c r="A6806" t="s">
        <v>2018</v>
      </c>
      <c r="B6806">
        <v>5.6113289453566202E-21</v>
      </c>
      <c r="C6806">
        <v>0.35301668240051798</v>
      </c>
      <c r="D6806">
        <v>0.82699999999999996</v>
      </c>
      <c r="E6806">
        <v>0.65600000000000003</v>
      </c>
      <c r="F6806">
        <v>1.8819275016936999E-16</v>
      </c>
      <c r="G6806" t="s">
        <v>13165</v>
      </c>
      <c r="H6806" t="s">
        <v>2018</v>
      </c>
    </row>
    <row r="6807" spans="1:8" x14ac:dyDescent="0.25">
      <c r="A6807" t="s">
        <v>13221</v>
      </c>
      <c r="B6807">
        <v>5.6959631488738297E-21</v>
      </c>
      <c r="C6807">
        <v>0.26472750219781099</v>
      </c>
      <c r="D6807">
        <v>0.36399999999999999</v>
      </c>
      <c r="E6807">
        <v>0.13900000000000001</v>
      </c>
      <c r="F6807">
        <v>1.9103121208693101E-16</v>
      </c>
      <c r="G6807" t="s">
        <v>13165</v>
      </c>
      <c r="H6807" t="s">
        <v>13220</v>
      </c>
    </row>
    <row r="6808" spans="1:8" x14ac:dyDescent="0.25">
      <c r="A6808" t="s">
        <v>8930</v>
      </c>
      <c r="B6808">
        <v>5.7442159176794804E-21</v>
      </c>
      <c r="C6808">
        <v>0.34251023790991703</v>
      </c>
      <c r="D6808">
        <v>0.85</v>
      </c>
      <c r="E6808">
        <v>0.67800000000000005</v>
      </c>
      <c r="F6808">
        <v>1.9264951344713401E-16</v>
      </c>
      <c r="G6808" t="s">
        <v>13165</v>
      </c>
      <c r="H6808" t="s">
        <v>8930</v>
      </c>
    </row>
    <row r="6809" spans="1:8" x14ac:dyDescent="0.25">
      <c r="A6809" t="s">
        <v>985</v>
      </c>
      <c r="B6809">
        <v>5.80419942200109E-21</v>
      </c>
      <c r="C6809">
        <v>0.37599759802823002</v>
      </c>
      <c r="D6809">
        <v>0.96399999999999997</v>
      </c>
      <c r="E6809">
        <v>0.89100000000000001</v>
      </c>
      <c r="F6809">
        <v>1.9466124021507301E-16</v>
      </c>
      <c r="G6809" t="s">
        <v>13165</v>
      </c>
      <c r="H6809" t="s">
        <v>771</v>
      </c>
    </row>
    <row r="6810" spans="1:8" x14ac:dyDescent="0.25">
      <c r="A6810" t="s">
        <v>9935</v>
      </c>
      <c r="B6810">
        <v>6.2414737475947903E-21</v>
      </c>
      <c r="C6810">
        <v>0.28801501316880002</v>
      </c>
      <c r="D6810">
        <v>0.84599999999999997</v>
      </c>
      <c r="E6810">
        <v>0.67400000000000004</v>
      </c>
      <c r="F6810">
        <v>2.0932654654683401E-16</v>
      </c>
      <c r="G6810" t="s">
        <v>13165</v>
      </c>
      <c r="H6810" t="s">
        <v>9935</v>
      </c>
    </row>
    <row r="6811" spans="1:8" x14ac:dyDescent="0.25">
      <c r="A6811" t="s">
        <v>856</v>
      </c>
      <c r="B6811">
        <v>7.1433519966155901E-21</v>
      </c>
      <c r="C6811">
        <v>0.37293562198972002</v>
      </c>
      <c r="D6811">
        <v>0.95</v>
      </c>
      <c r="E6811">
        <v>0.84699999999999998</v>
      </c>
      <c r="F6811">
        <v>2.3957373926249402E-16</v>
      </c>
      <c r="G6811" t="s">
        <v>13165</v>
      </c>
      <c r="H6811" t="s">
        <v>293</v>
      </c>
    </row>
    <row r="6812" spans="1:8" x14ac:dyDescent="0.25">
      <c r="A6812" t="s">
        <v>13219</v>
      </c>
      <c r="B6812">
        <v>9.2113584710638498E-21</v>
      </c>
      <c r="C6812">
        <v>0.26356505677616499</v>
      </c>
      <c r="D6812">
        <v>0.40300000000000002</v>
      </c>
      <c r="E6812">
        <v>0.19700000000000001</v>
      </c>
      <c r="F6812">
        <v>3.0893054040253898E-16</v>
      </c>
      <c r="G6812" t="s">
        <v>13165</v>
      </c>
      <c r="H6812" t="s">
        <v>12864</v>
      </c>
    </row>
    <row r="6813" spans="1:8" x14ac:dyDescent="0.25">
      <c r="A6813" t="s">
        <v>13218</v>
      </c>
      <c r="B6813">
        <v>9.2510161175998498E-21</v>
      </c>
      <c r="C6813">
        <v>0.25174866919800798</v>
      </c>
      <c r="D6813">
        <v>0.61299999999999999</v>
      </c>
      <c r="E6813">
        <v>0.39600000000000002</v>
      </c>
      <c r="F6813">
        <v>3.1026057855206398E-16</v>
      </c>
      <c r="G6813" t="s">
        <v>13165</v>
      </c>
      <c r="H6813" t="s">
        <v>13217</v>
      </c>
    </row>
    <row r="6814" spans="1:8" x14ac:dyDescent="0.25">
      <c r="A6814" t="s">
        <v>13216</v>
      </c>
      <c r="B6814">
        <v>1.0274790921309799E-20</v>
      </c>
      <c r="C6814">
        <v>0.31211018905473598</v>
      </c>
      <c r="D6814">
        <v>0.93799999999999994</v>
      </c>
      <c r="E6814">
        <v>0.86499999999999999</v>
      </c>
      <c r="F6814">
        <v>3.44595937918889E-16</v>
      </c>
      <c r="G6814" t="s">
        <v>13165</v>
      </c>
      <c r="H6814" t="s">
        <v>10641</v>
      </c>
    </row>
    <row r="6815" spans="1:8" x14ac:dyDescent="0.25">
      <c r="A6815" t="s">
        <v>13215</v>
      </c>
      <c r="B6815">
        <v>1.16741590802252E-20</v>
      </c>
      <c r="C6815">
        <v>0.29440287864994402</v>
      </c>
      <c r="D6815">
        <v>0.68500000000000005</v>
      </c>
      <c r="E6815">
        <v>0.46600000000000003</v>
      </c>
      <c r="F6815">
        <v>3.9152794723259301E-16</v>
      </c>
      <c r="G6815" t="s">
        <v>13165</v>
      </c>
      <c r="H6815" t="s">
        <v>1681</v>
      </c>
    </row>
    <row r="6816" spans="1:8" x14ac:dyDescent="0.25">
      <c r="A6816" t="s">
        <v>13214</v>
      </c>
      <c r="B6816">
        <v>1.2121291951911201E-20</v>
      </c>
      <c r="C6816">
        <v>0.32245562377270998</v>
      </c>
      <c r="D6816">
        <v>0.92500000000000004</v>
      </c>
      <c r="E6816">
        <v>0.83099999999999996</v>
      </c>
      <c r="F6816">
        <v>4.0652388948319901E-16</v>
      </c>
      <c r="G6816" t="s">
        <v>13165</v>
      </c>
      <c r="H6816" t="s">
        <v>10736</v>
      </c>
    </row>
    <row r="6817" spans="1:8" x14ac:dyDescent="0.25">
      <c r="A6817" t="s">
        <v>13213</v>
      </c>
      <c r="B6817">
        <v>1.77007002043E-20</v>
      </c>
      <c r="C6817">
        <v>0.37018405607517402</v>
      </c>
      <c r="D6817">
        <v>0.84399999999999997</v>
      </c>
      <c r="E6817">
        <v>0.66500000000000004</v>
      </c>
      <c r="F6817">
        <v>5.9364608345181295E-16</v>
      </c>
      <c r="G6817" t="s">
        <v>13165</v>
      </c>
      <c r="H6817" t="s">
        <v>11600</v>
      </c>
    </row>
    <row r="6818" spans="1:8" x14ac:dyDescent="0.25">
      <c r="A6818" t="s">
        <v>13212</v>
      </c>
      <c r="B6818">
        <v>2.0370965415215299E-20</v>
      </c>
      <c r="C6818">
        <v>0.30495989358808701</v>
      </c>
      <c r="D6818">
        <v>0.85</v>
      </c>
      <c r="E6818">
        <v>0.69099999999999995</v>
      </c>
      <c r="F6818">
        <v>6.8320143809549096E-16</v>
      </c>
      <c r="G6818" t="s">
        <v>13165</v>
      </c>
      <c r="H6818" t="s">
        <v>8863</v>
      </c>
    </row>
    <row r="6819" spans="1:8" x14ac:dyDescent="0.25">
      <c r="A6819" t="s">
        <v>7650</v>
      </c>
      <c r="B6819">
        <v>2.7695692587315598E-20</v>
      </c>
      <c r="C6819">
        <v>0.29201356329978601</v>
      </c>
      <c r="D6819">
        <v>0.77100000000000002</v>
      </c>
      <c r="E6819">
        <v>0.55700000000000005</v>
      </c>
      <c r="F6819">
        <v>9.2885813799339208E-16</v>
      </c>
      <c r="G6819" t="s">
        <v>13165</v>
      </c>
      <c r="H6819" t="s">
        <v>625</v>
      </c>
    </row>
    <row r="6820" spans="1:8" x14ac:dyDescent="0.25">
      <c r="A6820" t="s">
        <v>13211</v>
      </c>
      <c r="B6820">
        <v>3.1010511666920597E-20</v>
      </c>
      <c r="C6820">
        <v>0.285425329058489</v>
      </c>
      <c r="D6820">
        <v>0.79900000000000004</v>
      </c>
      <c r="E6820">
        <v>0.58099999999999996</v>
      </c>
      <c r="F6820">
        <v>1.0400305402851801E-15</v>
      </c>
      <c r="G6820" t="s">
        <v>13165</v>
      </c>
      <c r="H6820" t="s">
        <v>9073</v>
      </c>
    </row>
    <row r="6821" spans="1:8" x14ac:dyDescent="0.25">
      <c r="A6821" t="s">
        <v>13210</v>
      </c>
      <c r="B6821">
        <v>3.6183984858266702E-20</v>
      </c>
      <c r="C6821">
        <v>0.37739277278257699</v>
      </c>
      <c r="D6821">
        <v>0.85499999999999998</v>
      </c>
      <c r="E6821">
        <v>0.69599999999999995</v>
      </c>
      <c r="F6821">
        <v>1.21353848417655E-15</v>
      </c>
      <c r="G6821" t="s">
        <v>13165</v>
      </c>
      <c r="H6821" t="s">
        <v>10017</v>
      </c>
    </row>
    <row r="6822" spans="1:8" x14ac:dyDescent="0.25">
      <c r="A6822" t="s">
        <v>10652</v>
      </c>
      <c r="B6822">
        <v>3.7765810462023102E-20</v>
      </c>
      <c r="C6822">
        <v>0.27416469820144401</v>
      </c>
      <c r="D6822">
        <v>0.79100000000000004</v>
      </c>
      <c r="E6822">
        <v>0.57599999999999996</v>
      </c>
      <c r="F6822">
        <v>1.2665897512753299E-15</v>
      </c>
      <c r="G6822" t="s">
        <v>13165</v>
      </c>
      <c r="H6822" t="s">
        <v>10652</v>
      </c>
    </row>
    <row r="6823" spans="1:8" x14ac:dyDescent="0.25">
      <c r="A6823" t="s">
        <v>12436</v>
      </c>
      <c r="B6823">
        <v>5.0969913779645998E-20</v>
      </c>
      <c r="C6823">
        <v>0.30378080406090502</v>
      </c>
      <c r="D6823">
        <v>0.74</v>
      </c>
      <c r="E6823">
        <v>0.53900000000000003</v>
      </c>
      <c r="F6823">
        <v>1.70942896834177E-15</v>
      </c>
      <c r="G6823" t="s">
        <v>13165</v>
      </c>
      <c r="H6823" t="s">
        <v>12436</v>
      </c>
    </row>
    <row r="6824" spans="1:8" x14ac:dyDescent="0.25">
      <c r="A6824" t="s">
        <v>13209</v>
      </c>
      <c r="B6824">
        <v>6.3156947271456495E-20</v>
      </c>
      <c r="C6824">
        <v>0.27052842656016801</v>
      </c>
      <c r="D6824">
        <v>0.97899999999999998</v>
      </c>
      <c r="E6824">
        <v>0.93700000000000006</v>
      </c>
      <c r="F6824">
        <v>2.1181576975901101E-15</v>
      </c>
      <c r="G6824" t="s">
        <v>13165</v>
      </c>
      <c r="H6824" t="s">
        <v>9842</v>
      </c>
    </row>
    <row r="6825" spans="1:8" x14ac:dyDescent="0.25">
      <c r="A6825" t="s">
        <v>12643</v>
      </c>
      <c r="B6825">
        <v>6.4923952374787303E-20</v>
      </c>
      <c r="C6825">
        <v>0.325041145893396</v>
      </c>
      <c r="D6825">
        <v>0.77200000000000002</v>
      </c>
      <c r="E6825">
        <v>0.55700000000000005</v>
      </c>
      <c r="F6825">
        <v>2.1774195147456198E-15</v>
      </c>
      <c r="G6825" t="s">
        <v>13165</v>
      </c>
      <c r="H6825" t="s">
        <v>12643</v>
      </c>
    </row>
    <row r="6826" spans="1:8" x14ac:dyDescent="0.25">
      <c r="A6826" t="s">
        <v>12470</v>
      </c>
      <c r="B6826">
        <v>7.7378248988052702E-20</v>
      </c>
      <c r="C6826">
        <v>0.30003414979630499</v>
      </c>
      <c r="D6826">
        <v>0.88100000000000001</v>
      </c>
      <c r="E6826">
        <v>0.73699999999999999</v>
      </c>
      <c r="F6826">
        <v>2.5951117145613099E-15</v>
      </c>
      <c r="G6826" t="s">
        <v>13165</v>
      </c>
      <c r="H6826" t="s">
        <v>12470</v>
      </c>
    </row>
    <row r="6827" spans="1:8" x14ac:dyDescent="0.25">
      <c r="A6827" t="s">
        <v>11759</v>
      </c>
      <c r="B6827">
        <v>7.8784581347215501E-20</v>
      </c>
      <c r="C6827">
        <v>0.27708085241550201</v>
      </c>
      <c r="D6827">
        <v>0.41799999999999998</v>
      </c>
      <c r="E6827">
        <v>0.218</v>
      </c>
      <c r="F6827">
        <v>2.6422772892229102E-15</v>
      </c>
      <c r="G6827" t="s">
        <v>13165</v>
      </c>
      <c r="H6827" t="s">
        <v>11759</v>
      </c>
    </row>
    <row r="6828" spans="1:8" x14ac:dyDescent="0.25">
      <c r="A6828" t="s">
        <v>3160</v>
      </c>
      <c r="B6828">
        <v>9.5092684092204605E-20</v>
      </c>
      <c r="C6828">
        <v>0.26944181519482502</v>
      </c>
      <c r="D6828">
        <v>0.71099999999999997</v>
      </c>
      <c r="E6828">
        <v>0.55200000000000005</v>
      </c>
      <c r="F6828">
        <v>3.1892184390843601E-15</v>
      </c>
      <c r="G6828" t="s">
        <v>13165</v>
      </c>
      <c r="H6828" t="s">
        <v>3160</v>
      </c>
    </row>
    <row r="6829" spans="1:8" x14ac:dyDescent="0.25">
      <c r="A6829" t="s">
        <v>13208</v>
      </c>
      <c r="B6829">
        <v>2.02456643529141E-19</v>
      </c>
      <c r="C6829">
        <v>0.27643018112116002</v>
      </c>
      <c r="D6829">
        <v>0.70399999999999996</v>
      </c>
      <c r="E6829">
        <v>0.48099999999999998</v>
      </c>
      <c r="F6829">
        <v>6.7899909106803298E-15</v>
      </c>
      <c r="G6829" t="s">
        <v>13165</v>
      </c>
      <c r="H6829" t="s">
        <v>13208</v>
      </c>
    </row>
    <row r="6830" spans="1:8" x14ac:dyDescent="0.25">
      <c r="A6830" t="s">
        <v>13207</v>
      </c>
      <c r="B6830">
        <v>2.1005507891092501E-19</v>
      </c>
      <c r="C6830">
        <v>0.292599694615784</v>
      </c>
      <c r="D6830">
        <v>0.61</v>
      </c>
      <c r="E6830">
        <v>0.38700000000000001</v>
      </c>
      <c r="F6830">
        <v>7.0448272365145903E-15</v>
      </c>
      <c r="G6830" t="s">
        <v>13165</v>
      </c>
      <c r="H6830" t="s">
        <v>13207</v>
      </c>
    </row>
    <row r="6831" spans="1:8" x14ac:dyDescent="0.25">
      <c r="A6831" t="s">
        <v>10190</v>
      </c>
      <c r="B6831">
        <v>2.4214655141247999E-19</v>
      </c>
      <c r="C6831">
        <v>0.31113741764146102</v>
      </c>
      <c r="D6831">
        <v>0.82699999999999996</v>
      </c>
      <c r="E6831">
        <v>0.63700000000000001</v>
      </c>
      <c r="F6831">
        <v>8.1211110412717698E-15</v>
      </c>
      <c r="G6831" t="s">
        <v>13165</v>
      </c>
      <c r="H6831" t="s">
        <v>10190</v>
      </c>
    </row>
    <row r="6832" spans="1:8" x14ac:dyDescent="0.25">
      <c r="A6832" t="s">
        <v>1016</v>
      </c>
      <c r="B6832">
        <v>2.5348641808720001E-19</v>
      </c>
      <c r="C6832">
        <v>0.31069223837084398</v>
      </c>
      <c r="D6832">
        <v>0.79500000000000004</v>
      </c>
      <c r="E6832">
        <v>0.58399999999999996</v>
      </c>
      <c r="F6832">
        <v>8.50142748980852E-15</v>
      </c>
      <c r="G6832" t="s">
        <v>13165</v>
      </c>
      <c r="H6832" t="s">
        <v>104</v>
      </c>
    </row>
    <row r="6833" spans="1:8" x14ac:dyDescent="0.25">
      <c r="A6833" t="s">
        <v>2413</v>
      </c>
      <c r="B6833">
        <v>3.9527820289711299E-19</v>
      </c>
      <c r="C6833">
        <v>0.266666215864579</v>
      </c>
      <c r="D6833">
        <v>0.34</v>
      </c>
      <c r="E6833">
        <v>0.159</v>
      </c>
      <c r="F6833">
        <v>1.32568403687634E-14</v>
      </c>
      <c r="G6833" t="s">
        <v>13165</v>
      </c>
      <c r="H6833" t="s">
        <v>949</v>
      </c>
    </row>
    <row r="6834" spans="1:8" x14ac:dyDescent="0.25">
      <c r="A6834" t="s">
        <v>13206</v>
      </c>
      <c r="B6834">
        <v>4.8316851970579205E-19</v>
      </c>
      <c r="C6834">
        <v>0.264369943588315</v>
      </c>
      <c r="D6834">
        <v>0.71599999999999997</v>
      </c>
      <c r="E6834">
        <v>0.50800000000000001</v>
      </c>
      <c r="F6834">
        <v>1.6204505813892799E-14</v>
      </c>
      <c r="G6834" t="s">
        <v>13165</v>
      </c>
      <c r="H6834" t="s">
        <v>13206</v>
      </c>
    </row>
    <row r="6835" spans="1:8" x14ac:dyDescent="0.25">
      <c r="A6835" t="s">
        <v>8877</v>
      </c>
      <c r="B6835">
        <v>5.6907869477423598E-19</v>
      </c>
      <c r="C6835">
        <v>0.30940513117732599</v>
      </c>
      <c r="D6835">
        <v>0.874</v>
      </c>
      <c r="E6835">
        <v>0.749</v>
      </c>
      <c r="F6835">
        <v>1.9085761265338301E-14</v>
      </c>
      <c r="G6835" t="s">
        <v>13165</v>
      </c>
      <c r="H6835" t="s">
        <v>8877</v>
      </c>
    </row>
    <row r="6836" spans="1:8" x14ac:dyDescent="0.25">
      <c r="A6836" t="s">
        <v>13205</v>
      </c>
      <c r="B6836">
        <v>6.8816941047093296E-19</v>
      </c>
      <c r="C6836">
        <v>0.36090462556251202</v>
      </c>
      <c r="D6836">
        <v>0.85099999999999998</v>
      </c>
      <c r="E6836">
        <v>0.72299999999999998</v>
      </c>
      <c r="F6836">
        <v>2.3079825688374201E-14</v>
      </c>
      <c r="G6836" t="s">
        <v>13165</v>
      </c>
      <c r="H6836" t="s">
        <v>10034</v>
      </c>
    </row>
    <row r="6837" spans="1:8" x14ac:dyDescent="0.25">
      <c r="A6837" t="s">
        <v>13204</v>
      </c>
      <c r="B6837">
        <v>7.0713220300178899E-19</v>
      </c>
      <c r="C6837">
        <v>0.313483588752765</v>
      </c>
      <c r="D6837">
        <v>0.82</v>
      </c>
      <c r="E6837">
        <v>0.64700000000000002</v>
      </c>
      <c r="F6837">
        <v>2.3715799824273999E-14</v>
      </c>
      <c r="G6837" t="s">
        <v>13165</v>
      </c>
      <c r="H6837" t="s">
        <v>12941</v>
      </c>
    </row>
    <row r="6838" spans="1:8" x14ac:dyDescent="0.25">
      <c r="A6838" t="s">
        <v>4001</v>
      </c>
      <c r="B6838">
        <v>7.4460222969394601E-19</v>
      </c>
      <c r="C6838">
        <v>0.29511366765029101</v>
      </c>
      <c r="D6838">
        <v>0.497</v>
      </c>
      <c r="E6838">
        <v>0.27500000000000002</v>
      </c>
      <c r="F6838">
        <v>2.4972469579475499E-14</v>
      </c>
      <c r="G6838" t="s">
        <v>13165</v>
      </c>
      <c r="H6838" t="s">
        <v>1344</v>
      </c>
    </row>
    <row r="6839" spans="1:8" x14ac:dyDescent="0.25">
      <c r="A6839" t="s">
        <v>1513</v>
      </c>
      <c r="B6839">
        <v>1.0519871757106501E-18</v>
      </c>
      <c r="C6839">
        <v>0.256333100240074</v>
      </c>
      <c r="D6839">
        <v>0.58099999999999996</v>
      </c>
      <c r="E6839">
        <v>0.34499999999999997</v>
      </c>
      <c r="F6839">
        <v>3.5281545898983699E-14</v>
      </c>
      <c r="G6839" t="s">
        <v>13165</v>
      </c>
      <c r="H6839" t="s">
        <v>1331</v>
      </c>
    </row>
    <row r="6840" spans="1:8" x14ac:dyDescent="0.25">
      <c r="A6840" t="s">
        <v>13203</v>
      </c>
      <c r="B6840">
        <v>1.2058373045581301E-18</v>
      </c>
      <c r="C6840">
        <v>0.26991865391915698</v>
      </c>
      <c r="D6840">
        <v>0.78500000000000003</v>
      </c>
      <c r="E6840">
        <v>0.63200000000000001</v>
      </c>
      <c r="F6840">
        <v>4.0441371520270398E-14</v>
      </c>
      <c r="G6840" t="s">
        <v>13165</v>
      </c>
      <c r="H6840" t="s">
        <v>13202</v>
      </c>
    </row>
    <row r="6841" spans="1:8" x14ac:dyDescent="0.25">
      <c r="A6841" t="s">
        <v>13201</v>
      </c>
      <c r="B6841">
        <v>1.42897965986815E-18</v>
      </c>
      <c r="C6841">
        <v>0.28207811725232501</v>
      </c>
      <c r="D6841">
        <v>0.63600000000000001</v>
      </c>
      <c r="E6841">
        <v>0.38600000000000001</v>
      </c>
      <c r="F6841">
        <v>4.7925119832658001E-14</v>
      </c>
      <c r="G6841" t="s">
        <v>13165</v>
      </c>
      <c r="H6841" t="s">
        <v>10667</v>
      </c>
    </row>
    <row r="6842" spans="1:8" x14ac:dyDescent="0.25">
      <c r="A6842" t="s">
        <v>13200</v>
      </c>
      <c r="B6842">
        <v>1.44569801783096E-18</v>
      </c>
      <c r="C6842">
        <v>0.25484906993071199</v>
      </c>
      <c r="D6842">
        <v>0.55500000000000005</v>
      </c>
      <c r="E6842">
        <v>0.34200000000000003</v>
      </c>
      <c r="F6842">
        <v>4.84858201220148E-14</v>
      </c>
      <c r="G6842" t="s">
        <v>13165</v>
      </c>
      <c r="H6842" t="s">
        <v>13199</v>
      </c>
    </row>
    <row r="6843" spans="1:8" x14ac:dyDescent="0.25">
      <c r="A6843" t="s">
        <v>661</v>
      </c>
      <c r="B6843">
        <v>1.46312983599942E-18</v>
      </c>
      <c r="C6843">
        <v>0.29233023959735599</v>
      </c>
      <c r="D6843">
        <v>0.54900000000000004</v>
      </c>
      <c r="E6843">
        <v>0.35</v>
      </c>
      <c r="F6843">
        <v>4.9070448439748701E-14</v>
      </c>
      <c r="G6843" t="s">
        <v>13165</v>
      </c>
      <c r="H6843" t="s">
        <v>183</v>
      </c>
    </row>
    <row r="6844" spans="1:8" x14ac:dyDescent="0.25">
      <c r="A6844" t="s">
        <v>9513</v>
      </c>
      <c r="B6844">
        <v>2.3919763906107498E-18</v>
      </c>
      <c r="C6844">
        <v>0.33058501741806601</v>
      </c>
      <c r="D6844">
        <v>0.86399999999999999</v>
      </c>
      <c r="E6844">
        <v>0.68799999999999994</v>
      </c>
      <c r="F6844">
        <v>8.0222104188303204E-14</v>
      </c>
      <c r="G6844" t="s">
        <v>13165</v>
      </c>
      <c r="H6844" t="s">
        <v>9513</v>
      </c>
    </row>
    <row r="6845" spans="1:8" x14ac:dyDescent="0.25">
      <c r="A6845" t="s">
        <v>6040</v>
      </c>
      <c r="B6845">
        <v>6.15437989366943E-18</v>
      </c>
      <c r="C6845">
        <v>0.86945053130557104</v>
      </c>
      <c r="D6845">
        <v>0.30299999999999999</v>
      </c>
      <c r="E6845">
        <v>0.13900000000000001</v>
      </c>
      <c r="F6845">
        <v>2.06405592873885E-13</v>
      </c>
      <c r="G6845" t="s">
        <v>13165</v>
      </c>
      <c r="H6845" t="s">
        <v>2311</v>
      </c>
    </row>
    <row r="6846" spans="1:8" x14ac:dyDescent="0.25">
      <c r="A6846" t="s">
        <v>13198</v>
      </c>
      <c r="B6846">
        <v>7.1603803407880295E-18</v>
      </c>
      <c r="C6846">
        <v>0.262894797161703</v>
      </c>
      <c r="D6846">
        <v>0.47899999999999998</v>
      </c>
      <c r="E6846">
        <v>0.26600000000000001</v>
      </c>
      <c r="F6846">
        <v>2.4014483586934902E-13</v>
      </c>
      <c r="G6846" t="s">
        <v>13165</v>
      </c>
      <c r="H6846" t="s">
        <v>10442</v>
      </c>
    </row>
    <row r="6847" spans="1:8" x14ac:dyDescent="0.25">
      <c r="A6847" t="s">
        <v>13197</v>
      </c>
      <c r="B6847">
        <v>9.8873989342725107E-18</v>
      </c>
      <c r="C6847">
        <v>0.25968942981696003</v>
      </c>
      <c r="D6847">
        <v>0.67200000000000004</v>
      </c>
      <c r="E6847">
        <v>0.46500000000000002</v>
      </c>
      <c r="F6847">
        <v>3.3160358545763202E-13</v>
      </c>
      <c r="G6847" t="s">
        <v>13165</v>
      </c>
      <c r="H6847" t="s">
        <v>13197</v>
      </c>
    </row>
    <row r="6848" spans="1:8" x14ac:dyDescent="0.25">
      <c r="A6848" t="s">
        <v>13196</v>
      </c>
      <c r="B6848">
        <v>1.37298443259683E-17</v>
      </c>
      <c r="C6848">
        <v>0.38066354277058401</v>
      </c>
      <c r="D6848">
        <v>0.40100000000000002</v>
      </c>
      <c r="E6848">
        <v>0.214</v>
      </c>
      <c r="F6848">
        <v>4.6047151900432595E-13</v>
      </c>
      <c r="G6848" t="s">
        <v>13165</v>
      </c>
      <c r="H6848" t="s">
        <v>1015</v>
      </c>
    </row>
    <row r="6849" spans="1:8" x14ac:dyDescent="0.25">
      <c r="A6849" t="s">
        <v>13195</v>
      </c>
      <c r="B6849">
        <v>1.8520001211443801E-17</v>
      </c>
      <c r="C6849">
        <v>0.28496535232742798</v>
      </c>
      <c r="D6849">
        <v>0.69399999999999995</v>
      </c>
      <c r="E6849">
        <v>0.49299999999999999</v>
      </c>
      <c r="F6849">
        <v>6.2112380062940403E-13</v>
      </c>
      <c r="G6849" t="s">
        <v>13165</v>
      </c>
      <c r="H6849" t="s">
        <v>13194</v>
      </c>
    </row>
    <row r="6850" spans="1:8" x14ac:dyDescent="0.25">
      <c r="A6850" t="s">
        <v>13193</v>
      </c>
      <c r="B6850">
        <v>2.2881141351333401E-17</v>
      </c>
      <c r="C6850">
        <v>0.28642382759040802</v>
      </c>
      <c r="D6850">
        <v>0.77400000000000002</v>
      </c>
      <c r="E6850">
        <v>0.58899999999999997</v>
      </c>
      <c r="F6850">
        <v>7.6738771864101897E-13</v>
      </c>
      <c r="G6850" t="s">
        <v>13165</v>
      </c>
      <c r="H6850" t="s">
        <v>13193</v>
      </c>
    </row>
    <row r="6851" spans="1:8" x14ac:dyDescent="0.25">
      <c r="A6851" t="s">
        <v>13192</v>
      </c>
      <c r="B6851">
        <v>2.6703504137146899E-17</v>
      </c>
      <c r="C6851">
        <v>0.29262936504008003</v>
      </c>
      <c r="D6851">
        <v>0.71799999999999997</v>
      </c>
      <c r="E6851">
        <v>0.50700000000000001</v>
      </c>
      <c r="F6851">
        <v>8.9558212175163197E-13</v>
      </c>
      <c r="G6851" t="s">
        <v>13165</v>
      </c>
      <c r="H6851" t="s">
        <v>11563</v>
      </c>
    </row>
    <row r="6852" spans="1:8" x14ac:dyDescent="0.25">
      <c r="A6852" t="s">
        <v>13191</v>
      </c>
      <c r="B6852">
        <v>2.73457420237234E-17</v>
      </c>
      <c r="C6852">
        <v>0.263288106584395</v>
      </c>
      <c r="D6852">
        <v>0.68799999999999994</v>
      </c>
      <c r="E6852">
        <v>0.51200000000000001</v>
      </c>
      <c r="F6852">
        <v>9.171214959916339E-13</v>
      </c>
      <c r="G6852" t="s">
        <v>13165</v>
      </c>
      <c r="H6852" t="s">
        <v>11178</v>
      </c>
    </row>
    <row r="6853" spans="1:8" x14ac:dyDescent="0.25">
      <c r="A6853" t="s">
        <v>13190</v>
      </c>
      <c r="B6853">
        <v>3.1230439492395499E-17</v>
      </c>
      <c r="C6853">
        <v>0.42125495220050402</v>
      </c>
      <c r="D6853">
        <v>0.52700000000000002</v>
      </c>
      <c r="E6853">
        <v>0.314</v>
      </c>
      <c r="F6853">
        <v>1.0474064796959599E-12</v>
      </c>
      <c r="G6853" t="s">
        <v>13165</v>
      </c>
      <c r="H6853" t="s">
        <v>10298</v>
      </c>
    </row>
    <row r="6854" spans="1:8" x14ac:dyDescent="0.25">
      <c r="A6854" t="s">
        <v>12440</v>
      </c>
      <c r="B6854">
        <v>8.2622955087683798E-17</v>
      </c>
      <c r="C6854">
        <v>0.30374956022981398</v>
      </c>
      <c r="D6854">
        <v>0.77800000000000002</v>
      </c>
      <c r="E6854">
        <v>0.60299999999999998</v>
      </c>
      <c r="F6854">
        <v>2.77100866773074E-12</v>
      </c>
      <c r="G6854" t="s">
        <v>13165</v>
      </c>
      <c r="H6854" t="s">
        <v>12440</v>
      </c>
    </row>
    <row r="6855" spans="1:8" x14ac:dyDescent="0.25">
      <c r="A6855" t="s">
        <v>12593</v>
      </c>
      <c r="B6855">
        <v>9.2833246803440903E-17</v>
      </c>
      <c r="C6855">
        <v>0.266943838065204</v>
      </c>
      <c r="D6855">
        <v>0.879</v>
      </c>
      <c r="E6855">
        <v>0.747</v>
      </c>
      <c r="F6855">
        <v>3.1134414312938001E-12</v>
      </c>
      <c r="G6855" t="s">
        <v>13165</v>
      </c>
      <c r="H6855" t="s">
        <v>12593</v>
      </c>
    </row>
    <row r="6856" spans="1:8" x14ac:dyDescent="0.25">
      <c r="A6856" t="s">
        <v>2208</v>
      </c>
      <c r="B6856">
        <v>3.8738528239542301E-16</v>
      </c>
      <c r="C6856">
        <v>0.27809116994147498</v>
      </c>
      <c r="D6856">
        <v>0.88500000000000001</v>
      </c>
      <c r="E6856">
        <v>0.65200000000000002</v>
      </c>
      <c r="F6856">
        <v>1.2992127600977701E-11</v>
      </c>
      <c r="G6856" t="s">
        <v>13165</v>
      </c>
      <c r="H6856" t="s">
        <v>225</v>
      </c>
    </row>
    <row r="6857" spans="1:8" x14ac:dyDescent="0.25">
      <c r="A6857" t="s">
        <v>13189</v>
      </c>
      <c r="B6857">
        <v>4.9207002755728E-16</v>
      </c>
      <c r="C6857">
        <v>0.308513294348709</v>
      </c>
      <c r="D6857">
        <v>0.78700000000000003</v>
      </c>
      <c r="E6857">
        <v>0.58899999999999997</v>
      </c>
      <c r="F6857">
        <v>1.6503044584215999E-11</v>
      </c>
      <c r="G6857" t="s">
        <v>13165</v>
      </c>
      <c r="H6857" t="s">
        <v>11958</v>
      </c>
    </row>
    <row r="6858" spans="1:8" x14ac:dyDescent="0.25">
      <c r="A6858" t="s">
        <v>13188</v>
      </c>
      <c r="B6858">
        <v>5.0324110280977795E-16</v>
      </c>
      <c r="C6858">
        <v>0.26079980791670598</v>
      </c>
      <c r="D6858">
        <v>0.83899999999999997</v>
      </c>
      <c r="E6858">
        <v>0.69099999999999995</v>
      </c>
      <c r="F6858">
        <v>1.68777001060343E-11</v>
      </c>
      <c r="G6858" t="s">
        <v>13165</v>
      </c>
      <c r="H6858" t="s">
        <v>9268</v>
      </c>
    </row>
    <row r="6859" spans="1:8" x14ac:dyDescent="0.25">
      <c r="A6859" t="s">
        <v>13187</v>
      </c>
      <c r="B6859">
        <v>6.1316837149516196E-16</v>
      </c>
      <c r="C6859">
        <v>0.28090715233206998</v>
      </c>
      <c r="D6859">
        <v>0.81299999999999994</v>
      </c>
      <c r="E6859">
        <v>0.65900000000000003</v>
      </c>
      <c r="F6859">
        <v>2.0564440843204699E-11</v>
      </c>
      <c r="G6859" t="s">
        <v>13165</v>
      </c>
      <c r="H6859" t="s">
        <v>13187</v>
      </c>
    </row>
    <row r="6860" spans="1:8" x14ac:dyDescent="0.25">
      <c r="A6860" t="s">
        <v>12479</v>
      </c>
      <c r="B6860">
        <v>7.0257050926822502E-16</v>
      </c>
      <c r="C6860">
        <v>0.28051493408356598</v>
      </c>
      <c r="D6860">
        <v>0.73899999999999999</v>
      </c>
      <c r="E6860">
        <v>0.55400000000000005</v>
      </c>
      <c r="F6860">
        <v>2.3562809739837701E-11</v>
      </c>
      <c r="G6860" t="s">
        <v>13165</v>
      </c>
      <c r="H6860" t="s">
        <v>12479</v>
      </c>
    </row>
    <row r="6861" spans="1:8" x14ac:dyDescent="0.25">
      <c r="A6861" t="s">
        <v>13186</v>
      </c>
      <c r="B6861">
        <v>2.3310690867908499E-15</v>
      </c>
      <c r="C6861">
        <v>0.27240011975531497</v>
      </c>
      <c r="D6861">
        <v>0.76100000000000001</v>
      </c>
      <c r="E6861">
        <v>0.57299999999999995</v>
      </c>
      <c r="F6861">
        <v>7.8179395032791405E-11</v>
      </c>
      <c r="G6861" t="s">
        <v>13165</v>
      </c>
      <c r="H6861" t="s">
        <v>13185</v>
      </c>
    </row>
    <row r="6862" spans="1:8" x14ac:dyDescent="0.25">
      <c r="A6862" t="s">
        <v>13184</v>
      </c>
      <c r="B6862">
        <v>2.70853369266801E-15</v>
      </c>
      <c r="C6862">
        <v>0.25987449605928498</v>
      </c>
      <c r="D6862">
        <v>0.77400000000000002</v>
      </c>
      <c r="E6862">
        <v>0.58699999999999997</v>
      </c>
      <c r="F6862">
        <v>9.0838802984699595E-11</v>
      </c>
      <c r="G6862" t="s">
        <v>13165</v>
      </c>
      <c r="H6862" t="s">
        <v>8896</v>
      </c>
    </row>
    <row r="6863" spans="1:8" x14ac:dyDescent="0.25">
      <c r="A6863" t="s">
        <v>13183</v>
      </c>
      <c r="B6863">
        <v>3.11313595401841E-15</v>
      </c>
      <c r="C6863">
        <v>0.31203215842878301</v>
      </c>
      <c r="D6863">
        <v>0.622</v>
      </c>
      <c r="E6863">
        <v>0.44</v>
      </c>
      <c r="F6863">
        <v>1.04408353625869E-10</v>
      </c>
      <c r="G6863" t="s">
        <v>13165</v>
      </c>
      <c r="H6863" t="s">
        <v>13182</v>
      </c>
    </row>
    <row r="6864" spans="1:8" x14ac:dyDescent="0.25">
      <c r="A6864" t="s">
        <v>13181</v>
      </c>
      <c r="B6864">
        <v>3.1990530930553802E-15</v>
      </c>
      <c r="C6864">
        <v>0.27406267703033799</v>
      </c>
      <c r="D6864">
        <v>0.82199999999999995</v>
      </c>
      <c r="E6864">
        <v>0.65900000000000003</v>
      </c>
      <c r="F6864">
        <v>1.07289842634891E-10</v>
      </c>
      <c r="G6864" t="s">
        <v>13165</v>
      </c>
      <c r="H6864" t="s">
        <v>9415</v>
      </c>
    </row>
    <row r="6865" spans="1:8" x14ac:dyDescent="0.25">
      <c r="A6865" t="s">
        <v>13180</v>
      </c>
      <c r="B6865">
        <v>6.06750674523161E-15</v>
      </c>
      <c r="C6865">
        <v>0.26813333303604198</v>
      </c>
      <c r="D6865">
        <v>0.70099999999999996</v>
      </c>
      <c r="E6865">
        <v>0.50900000000000001</v>
      </c>
      <c r="F6865">
        <v>2.03492041221578E-10</v>
      </c>
      <c r="G6865" t="s">
        <v>13165</v>
      </c>
      <c r="H6865" t="s">
        <v>13179</v>
      </c>
    </row>
    <row r="6866" spans="1:8" x14ac:dyDescent="0.25">
      <c r="A6866" t="s">
        <v>13178</v>
      </c>
      <c r="B6866">
        <v>1.18769609841858E-14</v>
      </c>
      <c r="C6866">
        <v>0.26812886538207098</v>
      </c>
      <c r="D6866">
        <v>0.89900000000000002</v>
      </c>
      <c r="E6866">
        <v>0.79100000000000004</v>
      </c>
      <c r="F6866">
        <v>3.9832951748762298E-10</v>
      </c>
      <c r="G6866" t="s">
        <v>13165</v>
      </c>
      <c r="H6866" t="s">
        <v>13177</v>
      </c>
    </row>
    <row r="6867" spans="1:8" x14ac:dyDescent="0.25">
      <c r="A6867" t="s">
        <v>13176</v>
      </c>
      <c r="B6867">
        <v>1.82366954722871E-14</v>
      </c>
      <c r="C6867">
        <v>0.265912759236206</v>
      </c>
      <c r="D6867">
        <v>0.78</v>
      </c>
      <c r="E6867">
        <v>0.60799999999999998</v>
      </c>
      <c r="F6867">
        <v>6.1162229274956497E-10</v>
      </c>
      <c r="G6867" t="s">
        <v>13165</v>
      </c>
      <c r="H6867" t="s">
        <v>12444</v>
      </c>
    </row>
    <row r="6868" spans="1:8" x14ac:dyDescent="0.25">
      <c r="A6868" t="s">
        <v>13175</v>
      </c>
      <c r="B6868">
        <v>2.6548982324955001E-14</v>
      </c>
      <c r="C6868">
        <v>0.30805491378726901</v>
      </c>
      <c r="D6868">
        <v>0.84699999999999998</v>
      </c>
      <c r="E6868">
        <v>0.71</v>
      </c>
      <c r="F6868">
        <v>8.9039976921434102E-10</v>
      </c>
      <c r="G6868" t="s">
        <v>13165</v>
      </c>
      <c r="H6868" t="s">
        <v>10324</v>
      </c>
    </row>
    <row r="6869" spans="1:8" x14ac:dyDescent="0.25">
      <c r="A6869" t="s">
        <v>702</v>
      </c>
      <c r="B6869">
        <v>4.3229351399665301E-14</v>
      </c>
      <c r="C6869">
        <v>0.257092542299936</v>
      </c>
      <c r="D6869">
        <v>0.92100000000000004</v>
      </c>
      <c r="E6869">
        <v>0.78600000000000003</v>
      </c>
      <c r="F6869">
        <v>1.4498259872419799E-9</v>
      </c>
      <c r="G6869" t="s">
        <v>13165</v>
      </c>
      <c r="H6869" t="s">
        <v>16</v>
      </c>
    </row>
    <row r="6870" spans="1:8" x14ac:dyDescent="0.25">
      <c r="A6870" t="s">
        <v>9644</v>
      </c>
      <c r="B6870">
        <v>4.7121548307624102E-14</v>
      </c>
      <c r="C6870">
        <v>0.27622895778026402</v>
      </c>
      <c r="D6870">
        <v>0.76800000000000002</v>
      </c>
      <c r="E6870">
        <v>0.56899999999999995</v>
      </c>
      <c r="F6870">
        <v>1.5803624871411001E-9</v>
      </c>
      <c r="G6870" t="s">
        <v>13165</v>
      </c>
      <c r="H6870" t="s">
        <v>9644</v>
      </c>
    </row>
    <row r="6871" spans="1:8" x14ac:dyDescent="0.25">
      <c r="A6871" t="s">
        <v>12700</v>
      </c>
      <c r="B6871">
        <v>6.6276080723632504E-14</v>
      </c>
      <c r="C6871">
        <v>0.25662457406094702</v>
      </c>
      <c r="D6871">
        <v>0.73399999999999999</v>
      </c>
      <c r="E6871">
        <v>0.54900000000000004</v>
      </c>
      <c r="F6871">
        <v>2.22276719530919E-9</v>
      </c>
      <c r="G6871" t="s">
        <v>13165</v>
      </c>
      <c r="H6871" t="s">
        <v>12700</v>
      </c>
    </row>
    <row r="6872" spans="1:8" x14ac:dyDescent="0.25">
      <c r="A6872" t="s">
        <v>13174</v>
      </c>
      <c r="B6872">
        <v>6.89798320024637E-14</v>
      </c>
      <c r="C6872">
        <v>0.34064945162000299</v>
      </c>
      <c r="D6872">
        <v>0.68200000000000005</v>
      </c>
      <c r="E6872">
        <v>0.52800000000000002</v>
      </c>
      <c r="F6872">
        <v>2.31344560569863E-9</v>
      </c>
      <c r="G6872" t="s">
        <v>13165</v>
      </c>
      <c r="H6872" t="s">
        <v>9868</v>
      </c>
    </row>
    <row r="6873" spans="1:8" x14ac:dyDescent="0.25">
      <c r="A6873" t="s">
        <v>11890</v>
      </c>
      <c r="B6873">
        <v>1.1977377678745E-13</v>
      </c>
      <c r="C6873">
        <v>0.25214703179206099</v>
      </c>
      <c r="D6873">
        <v>0.65400000000000003</v>
      </c>
      <c r="E6873">
        <v>0.45</v>
      </c>
      <c r="F6873">
        <v>4.0169729258974899E-9</v>
      </c>
      <c r="G6873" t="s">
        <v>13165</v>
      </c>
      <c r="H6873" t="s">
        <v>11890</v>
      </c>
    </row>
    <row r="6874" spans="1:8" x14ac:dyDescent="0.25">
      <c r="A6874" t="s">
        <v>11404</v>
      </c>
      <c r="B6874">
        <v>2.3708042188514702E-13</v>
      </c>
      <c r="C6874">
        <v>0.28962568784834197</v>
      </c>
      <c r="D6874">
        <v>0.51300000000000001</v>
      </c>
      <c r="E6874">
        <v>0.31</v>
      </c>
      <c r="F6874">
        <v>7.9512031891840806E-9</v>
      </c>
      <c r="G6874" t="s">
        <v>13165</v>
      </c>
      <c r="H6874" t="s">
        <v>11404</v>
      </c>
    </row>
    <row r="6875" spans="1:8" x14ac:dyDescent="0.25">
      <c r="A6875" t="s">
        <v>13173</v>
      </c>
      <c r="B6875">
        <v>2.3998035913641601E-13</v>
      </c>
      <c r="C6875">
        <v>0.29566039826149498</v>
      </c>
      <c r="D6875">
        <v>0.92800000000000005</v>
      </c>
      <c r="E6875">
        <v>0.79400000000000004</v>
      </c>
      <c r="F6875">
        <v>8.0484612847171303E-9</v>
      </c>
      <c r="G6875" t="s">
        <v>13165</v>
      </c>
      <c r="H6875" t="s">
        <v>12370</v>
      </c>
    </row>
    <row r="6876" spans="1:8" x14ac:dyDescent="0.25">
      <c r="A6876" t="s">
        <v>550</v>
      </c>
      <c r="B6876">
        <v>1.6870571462706199E-12</v>
      </c>
      <c r="C6876">
        <v>0.40421747919836498</v>
      </c>
      <c r="D6876">
        <v>0.71899999999999997</v>
      </c>
      <c r="E6876">
        <v>0.57799999999999996</v>
      </c>
      <c r="F6876">
        <v>5.6580522571623998E-8</v>
      </c>
      <c r="G6876" t="s">
        <v>13165</v>
      </c>
      <c r="H6876" t="s">
        <v>13</v>
      </c>
    </row>
    <row r="6877" spans="1:8" x14ac:dyDescent="0.25">
      <c r="A6877" t="s">
        <v>12475</v>
      </c>
      <c r="B6877">
        <v>2.9442817669823898E-12</v>
      </c>
      <c r="C6877">
        <v>0.26192208672600498</v>
      </c>
      <c r="D6877">
        <v>0.70299999999999996</v>
      </c>
      <c r="E6877">
        <v>0.53700000000000003</v>
      </c>
      <c r="F6877">
        <v>9.8745321901055506E-8</v>
      </c>
      <c r="G6877" t="s">
        <v>13165</v>
      </c>
      <c r="H6877" t="s">
        <v>12475</v>
      </c>
    </row>
    <row r="6878" spans="1:8" x14ac:dyDescent="0.25">
      <c r="A6878" t="s">
        <v>13172</v>
      </c>
      <c r="B6878">
        <v>3.0150259112913199E-12</v>
      </c>
      <c r="C6878">
        <v>0.27312793799220098</v>
      </c>
      <c r="D6878">
        <v>0.78500000000000003</v>
      </c>
      <c r="E6878">
        <v>0.62</v>
      </c>
      <c r="F6878">
        <v>1.01117939012888E-7</v>
      </c>
      <c r="G6878" t="s">
        <v>13165</v>
      </c>
      <c r="H6878" t="s">
        <v>13171</v>
      </c>
    </row>
    <row r="6879" spans="1:8" x14ac:dyDescent="0.25">
      <c r="A6879" t="s">
        <v>1949</v>
      </c>
      <c r="B6879">
        <v>3.2370992095853398E-12</v>
      </c>
      <c r="C6879">
        <v>0.30625144104486102</v>
      </c>
      <c r="D6879">
        <v>0.38300000000000001</v>
      </c>
      <c r="E6879">
        <v>0.23699999999999999</v>
      </c>
      <c r="F6879">
        <v>1.08565833291073E-7</v>
      </c>
      <c r="G6879" t="s">
        <v>13165</v>
      </c>
      <c r="H6879" t="s">
        <v>1949</v>
      </c>
    </row>
    <row r="6880" spans="1:8" x14ac:dyDescent="0.25">
      <c r="A6880" t="s">
        <v>13170</v>
      </c>
      <c r="B6880">
        <v>3.8628059668838802E-12</v>
      </c>
      <c r="C6880">
        <v>0.37569075916226902</v>
      </c>
      <c r="D6880">
        <v>0.41699999999999998</v>
      </c>
      <c r="E6880">
        <v>0.29099999999999998</v>
      </c>
      <c r="F6880">
        <v>1.2955078651735201E-7</v>
      </c>
      <c r="G6880" t="s">
        <v>13165</v>
      </c>
      <c r="H6880" t="s">
        <v>9922</v>
      </c>
    </row>
    <row r="6881" spans="1:8" x14ac:dyDescent="0.25">
      <c r="A6881" t="s">
        <v>13169</v>
      </c>
      <c r="B6881">
        <v>1.1661565683375401E-11</v>
      </c>
      <c r="C6881">
        <v>0.27444605853385601</v>
      </c>
      <c r="D6881">
        <v>0.72299999999999998</v>
      </c>
      <c r="E6881">
        <v>0.54100000000000004</v>
      </c>
      <c r="F6881">
        <v>3.9110558988904499E-7</v>
      </c>
      <c r="G6881" t="s">
        <v>13165</v>
      </c>
      <c r="H6881" t="s">
        <v>13169</v>
      </c>
    </row>
    <row r="6882" spans="1:8" x14ac:dyDescent="0.25">
      <c r="A6882" t="s">
        <v>13168</v>
      </c>
      <c r="B6882">
        <v>7.9986325270954008E-9</v>
      </c>
      <c r="C6882">
        <v>0.26162468424951801</v>
      </c>
      <c r="D6882">
        <v>0.94599999999999995</v>
      </c>
      <c r="E6882">
        <v>0.84799999999999998</v>
      </c>
      <c r="F6882">
        <v>2.68258137693726E-4</v>
      </c>
      <c r="G6882" t="s">
        <v>13165</v>
      </c>
      <c r="H6882" t="s">
        <v>10828</v>
      </c>
    </row>
    <row r="6883" spans="1:8" x14ac:dyDescent="0.25">
      <c r="A6883" t="s">
        <v>13167</v>
      </c>
      <c r="B6883">
        <v>4.42419886483586E-8</v>
      </c>
      <c r="C6883">
        <v>0.26004809777187499</v>
      </c>
      <c r="D6883">
        <v>0.81499999999999995</v>
      </c>
      <c r="E6883">
        <v>0.65500000000000003</v>
      </c>
      <c r="F6883">
        <v>1.48378781528865E-3</v>
      </c>
      <c r="G6883" t="s">
        <v>13165</v>
      </c>
      <c r="H6883" t="s">
        <v>13166</v>
      </c>
    </row>
    <row r="6884" spans="1:8" x14ac:dyDescent="0.25">
      <c r="A6884" t="s">
        <v>4902</v>
      </c>
      <c r="B6884">
        <v>1.34167937477209E-3</v>
      </c>
      <c r="C6884">
        <v>0.28044007326001202</v>
      </c>
      <c r="D6884">
        <v>0.97699999999999998</v>
      </c>
      <c r="E6884">
        <v>0.97</v>
      </c>
      <c r="F6884">
        <v>1</v>
      </c>
      <c r="G6884" t="s">
        <v>13165</v>
      </c>
      <c r="H6884" t="s">
        <v>4902</v>
      </c>
    </row>
    <row r="6885" spans="1:8" x14ac:dyDescent="0.25">
      <c r="A6885" t="s">
        <v>776</v>
      </c>
      <c r="B6885">
        <v>3.2097085619618998E-250</v>
      </c>
      <c r="C6885">
        <v>2.4907680891645301</v>
      </c>
      <c r="D6885">
        <v>1</v>
      </c>
      <c r="E6885">
        <v>0.67400000000000004</v>
      </c>
      <c r="F6885">
        <v>1.0764720575107799E-245</v>
      </c>
      <c r="G6885" t="s">
        <v>12888</v>
      </c>
      <c r="H6885" t="s">
        <v>776</v>
      </c>
    </row>
    <row r="6886" spans="1:8" x14ac:dyDescent="0.25">
      <c r="A6886" t="s">
        <v>13164</v>
      </c>
      <c r="B6886">
        <v>2.5287312467938798E-214</v>
      </c>
      <c r="C6886">
        <v>1.0844328703250199</v>
      </c>
      <c r="D6886">
        <v>1</v>
      </c>
      <c r="E6886">
        <v>0.96399999999999997</v>
      </c>
      <c r="F6886">
        <v>8.4808588554973104E-210</v>
      </c>
      <c r="G6886" t="s">
        <v>12888</v>
      </c>
      <c r="H6886" t="s">
        <v>11887</v>
      </c>
    </row>
    <row r="6887" spans="1:8" x14ac:dyDescent="0.25">
      <c r="A6887" t="s">
        <v>4266</v>
      </c>
      <c r="B6887">
        <v>8.3009345373829996E-210</v>
      </c>
      <c r="C6887">
        <v>1.74154935975479</v>
      </c>
      <c r="D6887">
        <v>0.81599999999999995</v>
      </c>
      <c r="E6887">
        <v>0.125</v>
      </c>
      <c r="F6887">
        <v>2.7839674251475099E-205</v>
      </c>
      <c r="G6887" t="s">
        <v>12888</v>
      </c>
      <c r="H6887" t="s">
        <v>1469</v>
      </c>
    </row>
    <row r="6888" spans="1:8" x14ac:dyDescent="0.25">
      <c r="A6888" t="s">
        <v>316</v>
      </c>
      <c r="B6888">
        <v>4.1710184991991502E-194</v>
      </c>
      <c r="C6888">
        <v>1.59106862499715</v>
      </c>
      <c r="D6888">
        <v>0.95699999999999996</v>
      </c>
      <c r="E6888">
        <v>0.45200000000000001</v>
      </c>
      <c r="F6888">
        <v>1.3988761842614101E-189</v>
      </c>
      <c r="G6888" t="s">
        <v>12888</v>
      </c>
      <c r="H6888" t="s">
        <v>88</v>
      </c>
    </row>
    <row r="6889" spans="1:8" x14ac:dyDescent="0.25">
      <c r="A6889" t="s">
        <v>13163</v>
      </c>
      <c r="B6889">
        <v>1.38198540271185E-189</v>
      </c>
      <c r="C6889">
        <v>1.3604549499879699</v>
      </c>
      <c r="D6889">
        <v>0.88900000000000001</v>
      </c>
      <c r="E6889">
        <v>0.16400000000000001</v>
      </c>
      <c r="F6889">
        <v>4.6349026436150098E-185</v>
      </c>
      <c r="G6889" t="s">
        <v>12888</v>
      </c>
      <c r="H6889" t="s">
        <v>555</v>
      </c>
    </row>
    <row r="6890" spans="1:8" x14ac:dyDescent="0.25">
      <c r="A6890" t="s">
        <v>1350</v>
      </c>
      <c r="B6890">
        <v>3.67083105641934E-186</v>
      </c>
      <c r="C6890">
        <v>1.5885971350580499</v>
      </c>
      <c r="D6890">
        <v>0.995</v>
      </c>
      <c r="E6890">
        <v>0.54600000000000004</v>
      </c>
      <c r="F6890">
        <v>1.2311233197019201E-181</v>
      </c>
      <c r="G6890" t="s">
        <v>12888</v>
      </c>
      <c r="H6890" t="s">
        <v>65</v>
      </c>
    </row>
    <row r="6891" spans="1:8" x14ac:dyDescent="0.25">
      <c r="A6891" t="s">
        <v>781</v>
      </c>
      <c r="B6891">
        <v>5.8985907562058998E-180</v>
      </c>
      <c r="C6891">
        <v>1.67142778817525</v>
      </c>
      <c r="D6891">
        <v>0.99299999999999999</v>
      </c>
      <c r="E6891">
        <v>0.443</v>
      </c>
      <c r="F6891">
        <v>1.9782693678163399E-175</v>
      </c>
      <c r="G6891" t="s">
        <v>12888</v>
      </c>
      <c r="H6891" t="s">
        <v>76</v>
      </c>
    </row>
    <row r="6892" spans="1:8" x14ac:dyDescent="0.25">
      <c r="A6892" t="s">
        <v>2254</v>
      </c>
      <c r="B6892">
        <v>5.3893622492253697E-174</v>
      </c>
      <c r="C6892">
        <v>1.40344330598494</v>
      </c>
      <c r="D6892">
        <v>0.94399999999999995</v>
      </c>
      <c r="E6892">
        <v>0.34899999999999998</v>
      </c>
      <c r="F6892">
        <v>1.8074843111451999E-169</v>
      </c>
      <c r="G6892" t="s">
        <v>12888</v>
      </c>
      <c r="H6892" t="s">
        <v>1790</v>
      </c>
    </row>
    <row r="6893" spans="1:8" x14ac:dyDescent="0.25">
      <c r="A6893" t="s">
        <v>9939</v>
      </c>
      <c r="B6893">
        <v>1.52052144869598E-168</v>
      </c>
      <c r="C6893">
        <v>1.55424603975354</v>
      </c>
      <c r="D6893">
        <v>0.94299999999999995</v>
      </c>
      <c r="E6893">
        <v>0.38800000000000001</v>
      </c>
      <c r="F6893">
        <v>5.09952483463658E-164</v>
      </c>
      <c r="G6893" t="s">
        <v>12888</v>
      </c>
      <c r="H6893" t="s">
        <v>9939</v>
      </c>
    </row>
    <row r="6894" spans="1:8" x14ac:dyDescent="0.25">
      <c r="A6894" t="s">
        <v>2728</v>
      </c>
      <c r="B6894">
        <v>3.1638019056067102E-166</v>
      </c>
      <c r="C6894">
        <v>1.3969774917087201</v>
      </c>
      <c r="D6894">
        <v>0.98</v>
      </c>
      <c r="E6894">
        <v>0.54300000000000004</v>
      </c>
      <c r="F6894">
        <v>1.06107588310238E-161</v>
      </c>
      <c r="G6894" t="s">
        <v>12888</v>
      </c>
      <c r="H6894" t="s">
        <v>2242</v>
      </c>
    </row>
    <row r="6895" spans="1:8" x14ac:dyDescent="0.25">
      <c r="A6895" t="s">
        <v>1028</v>
      </c>
      <c r="B6895">
        <v>3.4842300810991E-166</v>
      </c>
      <c r="C6895">
        <v>1.2177530488449599</v>
      </c>
      <c r="D6895">
        <v>0.86099999999999999</v>
      </c>
      <c r="E6895">
        <v>0.24299999999999999</v>
      </c>
      <c r="F6895">
        <v>1.1685410845990099E-161</v>
      </c>
      <c r="G6895" t="s">
        <v>12888</v>
      </c>
      <c r="H6895" t="s">
        <v>449</v>
      </c>
    </row>
    <row r="6896" spans="1:8" x14ac:dyDescent="0.25">
      <c r="A6896" t="s">
        <v>13162</v>
      </c>
      <c r="B6896">
        <v>4.2837429968076101E-165</v>
      </c>
      <c r="C6896">
        <v>1.0739576429650299</v>
      </c>
      <c r="D6896">
        <v>0.997</v>
      </c>
      <c r="E6896">
        <v>0.89600000000000002</v>
      </c>
      <c r="F6896">
        <v>1.4366817262693401E-160</v>
      </c>
      <c r="G6896" t="s">
        <v>12888</v>
      </c>
      <c r="H6896" t="s">
        <v>12829</v>
      </c>
    </row>
    <row r="6897" spans="1:8" x14ac:dyDescent="0.25">
      <c r="A6897" t="s">
        <v>1386</v>
      </c>
      <c r="B6897">
        <v>2.9096294148753402E-156</v>
      </c>
      <c r="C6897">
        <v>1.36316936735585</v>
      </c>
      <c r="D6897">
        <v>1</v>
      </c>
      <c r="E6897">
        <v>0.69599999999999995</v>
      </c>
      <c r="F6897">
        <v>9.7583151316089203E-152</v>
      </c>
      <c r="G6897" t="s">
        <v>12888</v>
      </c>
      <c r="H6897" t="s">
        <v>61</v>
      </c>
    </row>
    <row r="6898" spans="1:8" x14ac:dyDescent="0.25">
      <c r="A6898" t="s">
        <v>1030</v>
      </c>
      <c r="B6898">
        <v>2.0652416484875499E-154</v>
      </c>
      <c r="C6898">
        <v>1.30985963399798</v>
      </c>
      <c r="D6898">
        <v>0.89600000000000002</v>
      </c>
      <c r="E6898">
        <v>0.318</v>
      </c>
      <c r="F6898">
        <v>6.9264074406975295E-150</v>
      </c>
      <c r="G6898" t="s">
        <v>12888</v>
      </c>
      <c r="H6898" t="s">
        <v>235</v>
      </c>
    </row>
    <row r="6899" spans="1:8" x14ac:dyDescent="0.25">
      <c r="A6899" t="s">
        <v>13161</v>
      </c>
      <c r="B6899">
        <v>1.84229871740648E-153</v>
      </c>
      <c r="C6899">
        <v>1.32271684342207</v>
      </c>
      <c r="D6899">
        <v>0.98699999999999999</v>
      </c>
      <c r="E6899">
        <v>0.40200000000000002</v>
      </c>
      <c r="F6899">
        <v>6.1787014384378396E-149</v>
      </c>
      <c r="G6899" t="s">
        <v>12888</v>
      </c>
      <c r="H6899" t="s">
        <v>8481</v>
      </c>
    </row>
    <row r="6900" spans="1:8" x14ac:dyDescent="0.25">
      <c r="A6900" t="s">
        <v>1285</v>
      </c>
      <c r="B6900">
        <v>7.0402988877283598E-146</v>
      </c>
      <c r="C6900">
        <v>1.3718626865719601</v>
      </c>
      <c r="D6900">
        <v>0.96299999999999997</v>
      </c>
      <c r="E6900">
        <v>0.40899999999999997</v>
      </c>
      <c r="F6900">
        <v>2.3611754409663401E-141</v>
      </c>
      <c r="G6900" t="s">
        <v>12888</v>
      </c>
      <c r="H6900" t="s">
        <v>1285</v>
      </c>
    </row>
    <row r="6901" spans="1:8" x14ac:dyDescent="0.25">
      <c r="A6901" t="s">
        <v>4598</v>
      </c>
      <c r="B6901">
        <v>8.5323142356150898E-146</v>
      </c>
      <c r="C6901">
        <v>1.34645277139451</v>
      </c>
      <c r="D6901">
        <v>0.90200000000000002</v>
      </c>
      <c r="E6901">
        <v>0.34799999999999998</v>
      </c>
      <c r="F6901">
        <v>2.8615675483405901E-141</v>
      </c>
      <c r="G6901" t="s">
        <v>12888</v>
      </c>
      <c r="H6901" t="s">
        <v>3550</v>
      </c>
    </row>
    <row r="6902" spans="1:8" x14ac:dyDescent="0.25">
      <c r="A6902" t="s">
        <v>998</v>
      </c>
      <c r="B6902">
        <v>3.85812881338858E-140</v>
      </c>
      <c r="C6902">
        <v>1.0475464239192001</v>
      </c>
      <c r="D6902">
        <v>0.92400000000000004</v>
      </c>
      <c r="E6902">
        <v>0.40400000000000003</v>
      </c>
      <c r="F6902">
        <v>1.29393924143426E-135</v>
      </c>
      <c r="G6902" t="s">
        <v>12888</v>
      </c>
      <c r="H6902" t="s">
        <v>24</v>
      </c>
    </row>
    <row r="6903" spans="1:8" x14ac:dyDescent="0.25">
      <c r="A6903" t="s">
        <v>367</v>
      </c>
      <c r="B6903">
        <v>1.5657094444597599E-134</v>
      </c>
      <c r="C6903">
        <v>1.0521183882779801</v>
      </c>
      <c r="D6903">
        <v>0.96499999999999997</v>
      </c>
      <c r="E6903">
        <v>0.60099999999999998</v>
      </c>
      <c r="F6903">
        <v>5.2510763348291299E-130</v>
      </c>
      <c r="G6903" t="s">
        <v>12888</v>
      </c>
      <c r="H6903" t="s">
        <v>107</v>
      </c>
    </row>
    <row r="6904" spans="1:8" x14ac:dyDescent="0.25">
      <c r="A6904" t="s">
        <v>13160</v>
      </c>
      <c r="B6904">
        <v>3.3444389105356802E-134</v>
      </c>
      <c r="C6904">
        <v>1.0380619344208699</v>
      </c>
      <c r="D6904">
        <v>0.998</v>
      </c>
      <c r="E6904">
        <v>0.88600000000000001</v>
      </c>
      <c r="F6904">
        <v>1.1216579218154601E-129</v>
      </c>
      <c r="G6904" t="s">
        <v>12888</v>
      </c>
      <c r="H6904" t="s">
        <v>12057</v>
      </c>
    </row>
    <row r="6905" spans="1:8" x14ac:dyDescent="0.25">
      <c r="A6905" t="s">
        <v>13159</v>
      </c>
      <c r="B6905">
        <v>2.4160095175448299E-133</v>
      </c>
      <c r="C6905">
        <v>0.89972149904088805</v>
      </c>
      <c r="D6905">
        <v>0.99099999999999999</v>
      </c>
      <c r="E6905">
        <v>0.83</v>
      </c>
      <c r="F6905">
        <v>8.1028127199418397E-129</v>
      </c>
      <c r="G6905" t="s">
        <v>12888</v>
      </c>
      <c r="H6905" t="s">
        <v>10341</v>
      </c>
    </row>
    <row r="6906" spans="1:8" x14ac:dyDescent="0.25">
      <c r="A6906" t="s">
        <v>9602</v>
      </c>
      <c r="B6906">
        <v>2.49928123563649E-133</v>
      </c>
      <c r="C6906">
        <v>0.97740384908098799</v>
      </c>
      <c r="D6906">
        <v>0.83</v>
      </c>
      <c r="E6906">
        <v>0.27100000000000002</v>
      </c>
      <c r="F6906">
        <v>8.3820894080776496E-129</v>
      </c>
      <c r="G6906" t="s">
        <v>12888</v>
      </c>
      <c r="H6906" t="s">
        <v>9602</v>
      </c>
    </row>
    <row r="6907" spans="1:8" x14ac:dyDescent="0.25">
      <c r="A6907" t="s">
        <v>10857</v>
      </c>
      <c r="B6907">
        <v>2.6498235075642601E-132</v>
      </c>
      <c r="C6907">
        <v>0.88125426565663001</v>
      </c>
      <c r="D6907">
        <v>0.76600000000000001</v>
      </c>
      <c r="E6907">
        <v>0.17499999999999999</v>
      </c>
      <c r="F6907">
        <v>8.8869780796689999E-128</v>
      </c>
      <c r="G6907" t="s">
        <v>12888</v>
      </c>
      <c r="H6907" t="s">
        <v>10857</v>
      </c>
    </row>
    <row r="6908" spans="1:8" x14ac:dyDescent="0.25">
      <c r="A6908" t="s">
        <v>13158</v>
      </c>
      <c r="B6908">
        <v>1.01390829677384E-131</v>
      </c>
      <c r="C6908">
        <v>1.02451101140995</v>
      </c>
      <c r="D6908">
        <v>0.86199999999999999</v>
      </c>
      <c r="E6908">
        <v>0.33800000000000002</v>
      </c>
      <c r="F6908">
        <v>3.4004456457201201E-127</v>
      </c>
      <c r="G6908" t="s">
        <v>12888</v>
      </c>
      <c r="H6908" t="s">
        <v>9189</v>
      </c>
    </row>
    <row r="6909" spans="1:8" x14ac:dyDescent="0.25">
      <c r="A6909" t="s">
        <v>13157</v>
      </c>
      <c r="B6909">
        <v>1.2704838007763901E-131</v>
      </c>
      <c r="C6909">
        <v>1.0183787666424</v>
      </c>
      <c r="D6909">
        <v>0.95499999999999996</v>
      </c>
      <c r="E6909">
        <v>0.53800000000000003</v>
      </c>
      <c r="F6909">
        <v>4.2609485710438397E-127</v>
      </c>
      <c r="G6909" t="s">
        <v>12888</v>
      </c>
      <c r="H6909" t="s">
        <v>8999</v>
      </c>
    </row>
    <row r="6910" spans="1:8" x14ac:dyDescent="0.25">
      <c r="A6910" t="s">
        <v>2359</v>
      </c>
      <c r="B6910">
        <v>1.59567549875727E-130</v>
      </c>
      <c r="C6910">
        <v>1.0909251080372</v>
      </c>
      <c r="D6910">
        <v>0.99</v>
      </c>
      <c r="E6910">
        <v>0.627</v>
      </c>
      <c r="F6910">
        <v>5.3515764877321403E-126</v>
      </c>
      <c r="G6910" t="s">
        <v>12888</v>
      </c>
      <c r="H6910" t="s">
        <v>225</v>
      </c>
    </row>
    <row r="6911" spans="1:8" x14ac:dyDescent="0.25">
      <c r="A6911" t="s">
        <v>13156</v>
      </c>
      <c r="B6911">
        <v>1.8381234356405401E-129</v>
      </c>
      <c r="C6911">
        <v>1.0627112516845301</v>
      </c>
      <c r="D6911">
        <v>0.79400000000000004</v>
      </c>
      <c r="E6911">
        <v>0.215</v>
      </c>
      <c r="F6911">
        <v>6.1646983784512599E-125</v>
      </c>
      <c r="G6911" t="s">
        <v>12888</v>
      </c>
      <c r="H6911" t="s">
        <v>10956</v>
      </c>
    </row>
    <row r="6912" spans="1:8" x14ac:dyDescent="0.25">
      <c r="A6912" t="s">
        <v>13155</v>
      </c>
      <c r="B6912">
        <v>2.6440580915231699E-127</v>
      </c>
      <c r="C6912">
        <v>0.89352808796788197</v>
      </c>
      <c r="D6912">
        <v>0.97899999999999998</v>
      </c>
      <c r="E6912">
        <v>0.81299999999999994</v>
      </c>
      <c r="F6912">
        <v>8.8676420273504103E-123</v>
      </c>
      <c r="G6912" t="s">
        <v>12888</v>
      </c>
      <c r="H6912" t="s">
        <v>12023</v>
      </c>
    </row>
    <row r="6913" spans="1:8" x14ac:dyDescent="0.25">
      <c r="A6913" t="s">
        <v>1617</v>
      </c>
      <c r="B6913">
        <v>6.3510142041503504E-125</v>
      </c>
      <c r="C6913">
        <v>0.93843982921452995</v>
      </c>
      <c r="D6913">
        <v>0.83099999999999996</v>
      </c>
      <c r="E6913">
        <v>0.28799999999999998</v>
      </c>
      <c r="F6913">
        <v>2.1300031437879401E-120</v>
      </c>
      <c r="G6913" t="s">
        <v>12888</v>
      </c>
      <c r="H6913" t="s">
        <v>668</v>
      </c>
    </row>
    <row r="6914" spans="1:8" x14ac:dyDescent="0.25">
      <c r="A6914" t="s">
        <v>2025</v>
      </c>
      <c r="B6914">
        <v>9.5508301129181796E-125</v>
      </c>
      <c r="C6914">
        <v>1.25867486976434</v>
      </c>
      <c r="D6914">
        <v>0.99199999999999999</v>
      </c>
      <c r="E6914">
        <v>0.61</v>
      </c>
      <c r="F6914">
        <v>3.2031574032704999E-120</v>
      </c>
      <c r="G6914" t="s">
        <v>12888</v>
      </c>
      <c r="H6914" t="s">
        <v>75</v>
      </c>
    </row>
    <row r="6915" spans="1:8" x14ac:dyDescent="0.25">
      <c r="A6915" t="s">
        <v>13154</v>
      </c>
      <c r="B6915">
        <v>2.0244828168591802E-124</v>
      </c>
      <c r="C6915">
        <v>0.80726181532878405</v>
      </c>
      <c r="D6915">
        <v>0.999</v>
      </c>
      <c r="E6915">
        <v>0.92600000000000005</v>
      </c>
      <c r="F6915">
        <v>6.7897104711823304E-120</v>
      </c>
      <c r="G6915" t="s">
        <v>12888</v>
      </c>
      <c r="H6915" t="s">
        <v>12849</v>
      </c>
    </row>
    <row r="6916" spans="1:8" x14ac:dyDescent="0.25">
      <c r="A6916" t="s">
        <v>13153</v>
      </c>
      <c r="B6916">
        <v>3.9499502557338102E-124</v>
      </c>
      <c r="C6916">
        <v>1.0914009095325501</v>
      </c>
      <c r="D6916">
        <v>0.92400000000000004</v>
      </c>
      <c r="E6916">
        <v>0.41399999999999998</v>
      </c>
      <c r="F6916">
        <v>1.3247343167680001E-119</v>
      </c>
      <c r="G6916" t="s">
        <v>12888</v>
      </c>
      <c r="H6916" t="s">
        <v>12320</v>
      </c>
    </row>
    <row r="6917" spans="1:8" x14ac:dyDescent="0.25">
      <c r="A6917" t="s">
        <v>13152</v>
      </c>
      <c r="B6917">
        <v>9.03245134851402E-123</v>
      </c>
      <c r="C6917">
        <v>0.98515466104722005</v>
      </c>
      <c r="D6917">
        <v>0.93100000000000005</v>
      </c>
      <c r="E6917">
        <v>0.439</v>
      </c>
      <c r="F6917">
        <v>3.0293035332646298E-118</v>
      </c>
      <c r="G6917" t="s">
        <v>12888</v>
      </c>
      <c r="H6917" t="s">
        <v>10985</v>
      </c>
    </row>
    <row r="6918" spans="1:8" x14ac:dyDescent="0.25">
      <c r="A6918" t="s">
        <v>13151</v>
      </c>
      <c r="B6918">
        <v>1.1001508831713001E-122</v>
      </c>
      <c r="C6918">
        <v>0.99768565855394997</v>
      </c>
      <c r="D6918">
        <v>0.95799999999999996</v>
      </c>
      <c r="E6918">
        <v>0.61499999999999999</v>
      </c>
      <c r="F6918">
        <v>3.6896860319799199E-118</v>
      </c>
      <c r="G6918" t="s">
        <v>12888</v>
      </c>
      <c r="H6918" t="s">
        <v>11577</v>
      </c>
    </row>
    <row r="6919" spans="1:8" x14ac:dyDescent="0.25">
      <c r="A6919" t="s">
        <v>13150</v>
      </c>
      <c r="B6919">
        <v>1.3614520752031399E-121</v>
      </c>
      <c r="C6919">
        <v>1.06120986587191</v>
      </c>
      <c r="D6919">
        <v>0.99299999999999999</v>
      </c>
      <c r="E6919">
        <v>0.75</v>
      </c>
      <c r="F6919">
        <v>4.5660379698162799E-117</v>
      </c>
      <c r="G6919" t="s">
        <v>12888</v>
      </c>
      <c r="H6919" t="s">
        <v>9093</v>
      </c>
    </row>
    <row r="6920" spans="1:8" x14ac:dyDescent="0.25">
      <c r="A6920" t="s">
        <v>3702</v>
      </c>
      <c r="B6920">
        <v>1.75239732294021E-121</v>
      </c>
      <c r="C6920">
        <v>0.97949994167216403</v>
      </c>
      <c r="D6920">
        <v>0.77400000000000002</v>
      </c>
      <c r="E6920">
        <v>0.22800000000000001</v>
      </c>
      <c r="F6920">
        <v>5.87719014167688E-117</v>
      </c>
      <c r="G6920" t="s">
        <v>12888</v>
      </c>
      <c r="H6920" t="s">
        <v>2447</v>
      </c>
    </row>
    <row r="6921" spans="1:8" x14ac:dyDescent="0.25">
      <c r="A6921" t="s">
        <v>13149</v>
      </c>
      <c r="B6921">
        <v>1.9397779046770201E-121</v>
      </c>
      <c r="C6921">
        <v>0.89641087802261599</v>
      </c>
      <c r="D6921">
        <v>0.995</v>
      </c>
      <c r="E6921">
        <v>0.77600000000000002</v>
      </c>
      <c r="F6921">
        <v>6.5056271367058005E-117</v>
      </c>
      <c r="G6921" t="s">
        <v>12888</v>
      </c>
      <c r="H6921" t="s">
        <v>10887</v>
      </c>
    </row>
    <row r="6922" spans="1:8" x14ac:dyDescent="0.25">
      <c r="A6922" t="s">
        <v>13148</v>
      </c>
      <c r="B6922">
        <v>7.1130366902426003E-121</v>
      </c>
      <c r="C6922">
        <v>0.83205724178986695</v>
      </c>
      <c r="D6922">
        <v>0.996</v>
      </c>
      <c r="E6922">
        <v>0.91300000000000003</v>
      </c>
      <c r="F6922">
        <v>2.3855702451735601E-116</v>
      </c>
      <c r="G6922" t="s">
        <v>12888</v>
      </c>
      <c r="H6922" t="s">
        <v>10228</v>
      </c>
    </row>
    <row r="6923" spans="1:8" x14ac:dyDescent="0.25">
      <c r="A6923" t="s">
        <v>13147</v>
      </c>
      <c r="B6923">
        <v>1.22391788810442E-120</v>
      </c>
      <c r="C6923">
        <v>0.96160749022059799</v>
      </c>
      <c r="D6923">
        <v>0.92700000000000005</v>
      </c>
      <c r="E6923">
        <v>0.53200000000000003</v>
      </c>
      <c r="F6923">
        <v>4.1047758131246201E-116</v>
      </c>
      <c r="G6923" t="s">
        <v>12888</v>
      </c>
      <c r="H6923" t="s">
        <v>12092</v>
      </c>
    </row>
    <row r="6924" spans="1:8" x14ac:dyDescent="0.25">
      <c r="A6924" t="s">
        <v>13146</v>
      </c>
      <c r="B6924">
        <v>2.5096598735133099E-118</v>
      </c>
      <c r="C6924">
        <v>1.0237066886167401</v>
      </c>
      <c r="D6924">
        <v>0.88100000000000001</v>
      </c>
      <c r="E6924">
        <v>0.373</v>
      </c>
      <c r="F6924">
        <v>8.4168972837889495E-114</v>
      </c>
      <c r="G6924" t="s">
        <v>12888</v>
      </c>
      <c r="H6924" t="s">
        <v>12347</v>
      </c>
    </row>
    <row r="6925" spans="1:8" x14ac:dyDescent="0.25">
      <c r="A6925" t="s">
        <v>13145</v>
      </c>
      <c r="B6925">
        <v>1.90020974570588E-113</v>
      </c>
      <c r="C6925">
        <v>0.83181279137696595</v>
      </c>
      <c r="D6925">
        <v>0.99299999999999999</v>
      </c>
      <c r="E6925">
        <v>0.89400000000000002</v>
      </c>
      <c r="F6925">
        <v>6.3729234451483699E-109</v>
      </c>
      <c r="G6925" t="s">
        <v>12888</v>
      </c>
      <c r="H6925" t="s">
        <v>9298</v>
      </c>
    </row>
    <row r="6926" spans="1:8" x14ac:dyDescent="0.25">
      <c r="A6926" t="s">
        <v>997</v>
      </c>
      <c r="B6926">
        <v>1.4800150152433099E-112</v>
      </c>
      <c r="C6926">
        <v>0.85090034185762597</v>
      </c>
      <c r="D6926">
        <v>0.99299999999999999</v>
      </c>
      <c r="E6926">
        <v>0.77300000000000002</v>
      </c>
      <c r="F6926">
        <v>4.9636743581230202E-108</v>
      </c>
      <c r="G6926" t="s">
        <v>12888</v>
      </c>
      <c r="H6926" t="s">
        <v>23</v>
      </c>
    </row>
    <row r="6927" spans="1:8" x14ac:dyDescent="0.25">
      <c r="A6927" t="s">
        <v>13144</v>
      </c>
      <c r="B6927">
        <v>1.2745122048438599E-111</v>
      </c>
      <c r="C6927">
        <v>0.60637982709573301</v>
      </c>
      <c r="D6927">
        <v>1</v>
      </c>
      <c r="E6927">
        <v>0.98799999999999999</v>
      </c>
      <c r="F6927">
        <v>4.2744590326053299E-107</v>
      </c>
      <c r="G6927" t="s">
        <v>12888</v>
      </c>
      <c r="H6927" t="s">
        <v>10183</v>
      </c>
    </row>
    <row r="6928" spans="1:8" x14ac:dyDescent="0.25">
      <c r="A6928" t="s">
        <v>13143</v>
      </c>
      <c r="B6928">
        <v>1.4963977994117201E-111</v>
      </c>
      <c r="C6928">
        <v>0.87358487594569301</v>
      </c>
      <c r="D6928">
        <v>0.90800000000000003</v>
      </c>
      <c r="E6928">
        <v>0.49299999999999999</v>
      </c>
      <c r="F6928">
        <v>5.0186189396670199E-107</v>
      </c>
      <c r="G6928" t="s">
        <v>12888</v>
      </c>
      <c r="H6928" t="s">
        <v>10584</v>
      </c>
    </row>
    <row r="6929" spans="1:8" x14ac:dyDescent="0.25">
      <c r="A6929" t="s">
        <v>13142</v>
      </c>
      <c r="B6929">
        <v>1.18149951677111E-110</v>
      </c>
      <c r="C6929">
        <v>0.82007458746718198</v>
      </c>
      <c r="D6929">
        <v>0.997</v>
      </c>
      <c r="E6929">
        <v>0.88</v>
      </c>
      <c r="F6929">
        <v>3.9625130793469399E-106</v>
      </c>
      <c r="G6929" t="s">
        <v>12888</v>
      </c>
      <c r="H6929" t="s">
        <v>11233</v>
      </c>
    </row>
    <row r="6930" spans="1:8" x14ac:dyDescent="0.25">
      <c r="A6930" t="s">
        <v>6929</v>
      </c>
      <c r="B6930">
        <v>5.0731788464832102E-109</v>
      </c>
      <c r="C6930">
        <v>0.82622611018196701</v>
      </c>
      <c r="D6930">
        <v>1</v>
      </c>
      <c r="E6930">
        <v>0.89900000000000002</v>
      </c>
      <c r="F6930">
        <v>1.70144272153354E-104</v>
      </c>
      <c r="G6930" t="s">
        <v>12888</v>
      </c>
      <c r="H6930" t="s">
        <v>1080</v>
      </c>
    </row>
    <row r="6931" spans="1:8" x14ac:dyDescent="0.25">
      <c r="A6931" t="s">
        <v>599</v>
      </c>
      <c r="B6931">
        <v>3.3898952442295499E-108</v>
      </c>
      <c r="C6931">
        <v>1.16041408107823</v>
      </c>
      <c r="D6931">
        <v>0.90300000000000002</v>
      </c>
      <c r="E6931">
        <v>0.42099999999999999</v>
      </c>
      <c r="F6931">
        <v>1.1369030670097101E-103</v>
      </c>
      <c r="G6931" t="s">
        <v>12888</v>
      </c>
      <c r="H6931" t="s">
        <v>599</v>
      </c>
    </row>
    <row r="6932" spans="1:8" x14ac:dyDescent="0.25">
      <c r="A6932" t="s">
        <v>13141</v>
      </c>
      <c r="B6932">
        <v>1.9639346697755499E-106</v>
      </c>
      <c r="C6932">
        <v>1.01246545669611</v>
      </c>
      <c r="D6932">
        <v>0.999</v>
      </c>
      <c r="E6932">
        <v>0.56200000000000006</v>
      </c>
      <c r="F6932">
        <v>6.5866440954932503E-102</v>
      </c>
      <c r="G6932" t="s">
        <v>12888</v>
      </c>
      <c r="H6932" t="s">
        <v>5644</v>
      </c>
    </row>
    <row r="6933" spans="1:8" x14ac:dyDescent="0.25">
      <c r="A6933" t="s">
        <v>13140</v>
      </c>
      <c r="B6933">
        <v>3.5651502182628699E-106</v>
      </c>
      <c r="C6933">
        <v>0.80108072885322101</v>
      </c>
      <c r="D6933">
        <v>0.621</v>
      </c>
      <c r="E6933">
        <v>0.11899999999999999</v>
      </c>
      <c r="F6933">
        <v>1.195680080201E-101</v>
      </c>
      <c r="G6933" t="s">
        <v>12888</v>
      </c>
      <c r="H6933" t="s">
        <v>7006</v>
      </c>
    </row>
    <row r="6934" spans="1:8" x14ac:dyDescent="0.25">
      <c r="A6934" t="s">
        <v>13139</v>
      </c>
      <c r="B6934">
        <v>2.9747713249402101E-105</v>
      </c>
      <c r="C6934">
        <v>0.74781034799443202</v>
      </c>
      <c r="D6934">
        <v>0.98799999999999999</v>
      </c>
      <c r="E6934">
        <v>0.83799999999999997</v>
      </c>
      <c r="F6934">
        <v>9.9767880695844598E-101</v>
      </c>
      <c r="G6934" t="s">
        <v>12888</v>
      </c>
      <c r="H6934" t="s">
        <v>10431</v>
      </c>
    </row>
    <row r="6935" spans="1:8" x14ac:dyDescent="0.25">
      <c r="A6935" t="s">
        <v>13138</v>
      </c>
      <c r="B6935">
        <v>3.9984498282408897E-105</v>
      </c>
      <c r="C6935">
        <v>0.88063139925729395</v>
      </c>
      <c r="D6935">
        <v>0.89400000000000002</v>
      </c>
      <c r="E6935">
        <v>0.46</v>
      </c>
      <c r="F6935">
        <v>1.34100010339543E-100</v>
      </c>
      <c r="G6935" t="s">
        <v>12888</v>
      </c>
      <c r="H6935" t="s">
        <v>10815</v>
      </c>
    </row>
    <row r="6936" spans="1:8" x14ac:dyDescent="0.25">
      <c r="A6936" t="s">
        <v>13137</v>
      </c>
      <c r="B6936">
        <v>8.0676143828984497E-105</v>
      </c>
      <c r="C6936">
        <v>1.0207362227190699</v>
      </c>
      <c r="D6936">
        <v>0.96099999999999997</v>
      </c>
      <c r="E6936">
        <v>0.82499999999999996</v>
      </c>
      <c r="F6936">
        <v>2.70571651173648E-100</v>
      </c>
      <c r="G6936" t="s">
        <v>12888</v>
      </c>
      <c r="H6936" t="s">
        <v>10468</v>
      </c>
    </row>
    <row r="6937" spans="1:8" x14ac:dyDescent="0.25">
      <c r="A6937" t="s">
        <v>13136</v>
      </c>
      <c r="B6937">
        <v>2.7658039942649001E-104</v>
      </c>
      <c r="C6937">
        <v>0.82267911663329596</v>
      </c>
      <c r="D6937">
        <v>0.72599999999999998</v>
      </c>
      <c r="E6937">
        <v>0.23200000000000001</v>
      </c>
      <c r="F6937">
        <v>9.2759534359656297E-100</v>
      </c>
      <c r="G6937" t="s">
        <v>12888</v>
      </c>
      <c r="H6937" t="s">
        <v>12130</v>
      </c>
    </row>
    <row r="6938" spans="1:8" x14ac:dyDescent="0.25">
      <c r="A6938" t="s">
        <v>13135</v>
      </c>
      <c r="B6938">
        <v>5.48464277463619E-104</v>
      </c>
      <c r="C6938">
        <v>0.63280943721409399</v>
      </c>
      <c r="D6938">
        <v>0.52700000000000002</v>
      </c>
      <c r="E6938">
        <v>7.8E-2</v>
      </c>
      <c r="F6938">
        <v>1.83943949375749E-99</v>
      </c>
      <c r="G6938" t="s">
        <v>12888</v>
      </c>
      <c r="H6938" t="s">
        <v>11579</v>
      </c>
    </row>
    <row r="6939" spans="1:8" x14ac:dyDescent="0.25">
      <c r="A6939" t="s">
        <v>13134</v>
      </c>
      <c r="B6939">
        <v>7.9533175583188804E-104</v>
      </c>
      <c r="C6939">
        <v>0.68082065975962802</v>
      </c>
      <c r="D6939">
        <v>0.996</v>
      </c>
      <c r="E6939">
        <v>0.93799999999999994</v>
      </c>
      <c r="F6939">
        <v>2.6673836427089899E-99</v>
      </c>
      <c r="G6939" t="s">
        <v>12888</v>
      </c>
      <c r="H6939" t="s">
        <v>12843</v>
      </c>
    </row>
    <row r="6940" spans="1:8" x14ac:dyDescent="0.25">
      <c r="A6940" t="s">
        <v>1400</v>
      </c>
      <c r="B6940">
        <v>1.1524327641902901E-103</v>
      </c>
      <c r="C6940">
        <v>0.711129496112891</v>
      </c>
      <c r="D6940">
        <v>0.89500000000000002</v>
      </c>
      <c r="E6940">
        <v>0.30499999999999999</v>
      </c>
      <c r="F6940">
        <v>3.8650290045413897E-99</v>
      </c>
      <c r="G6940" t="s">
        <v>12888</v>
      </c>
      <c r="H6940" t="s">
        <v>902</v>
      </c>
    </row>
    <row r="6941" spans="1:8" x14ac:dyDescent="0.25">
      <c r="A6941" t="s">
        <v>12103</v>
      </c>
      <c r="B6941">
        <v>1.3985851967397E-103</v>
      </c>
      <c r="C6941">
        <v>0.88305517095146902</v>
      </c>
      <c r="D6941">
        <v>0.871</v>
      </c>
      <c r="E6941">
        <v>0.437</v>
      </c>
      <c r="F6941">
        <v>4.6905750328255998E-99</v>
      </c>
      <c r="G6941" t="s">
        <v>12888</v>
      </c>
      <c r="H6941" t="s">
        <v>12103</v>
      </c>
    </row>
    <row r="6942" spans="1:8" x14ac:dyDescent="0.25">
      <c r="A6942" t="s">
        <v>13133</v>
      </c>
      <c r="B6942">
        <v>3.4881778477143099E-103</v>
      </c>
      <c r="C6942">
        <v>0.87573149513211301</v>
      </c>
      <c r="D6942">
        <v>0.85099999999999998</v>
      </c>
      <c r="E6942">
        <v>0.33700000000000002</v>
      </c>
      <c r="F6942">
        <v>1.16986508656643E-98</v>
      </c>
      <c r="G6942" t="s">
        <v>12888</v>
      </c>
      <c r="H6942" t="s">
        <v>9751</v>
      </c>
    </row>
    <row r="6943" spans="1:8" x14ac:dyDescent="0.25">
      <c r="A6943" t="s">
        <v>1036</v>
      </c>
      <c r="B6943">
        <v>4.8135008626662697E-102</v>
      </c>
      <c r="C6943">
        <v>0.96056070595147203</v>
      </c>
      <c r="D6943">
        <v>0.875</v>
      </c>
      <c r="E6943">
        <v>0.34899999999999998</v>
      </c>
      <c r="F6943">
        <v>1.61435191932101E-97</v>
      </c>
      <c r="G6943" t="s">
        <v>12888</v>
      </c>
      <c r="H6943" t="s">
        <v>142</v>
      </c>
    </row>
    <row r="6944" spans="1:8" x14ac:dyDescent="0.25">
      <c r="A6944" t="s">
        <v>13132</v>
      </c>
      <c r="B6944">
        <v>9.9026925794317293E-102</v>
      </c>
      <c r="C6944">
        <v>0.89875386589711903</v>
      </c>
      <c r="D6944">
        <v>0.91500000000000004</v>
      </c>
      <c r="E6944">
        <v>0.56200000000000006</v>
      </c>
      <c r="F6944">
        <v>3.32116503728981E-97</v>
      </c>
      <c r="G6944" t="s">
        <v>12888</v>
      </c>
      <c r="H6944" t="s">
        <v>11247</v>
      </c>
    </row>
    <row r="6945" spans="1:8" x14ac:dyDescent="0.25">
      <c r="A6945" t="s">
        <v>13131</v>
      </c>
      <c r="B6945">
        <v>4.8514487647688203E-101</v>
      </c>
      <c r="C6945">
        <v>0.82415153981851996</v>
      </c>
      <c r="D6945">
        <v>0.99</v>
      </c>
      <c r="E6945">
        <v>0.78400000000000003</v>
      </c>
      <c r="F6945">
        <v>1.62707888672817E-96</v>
      </c>
      <c r="G6945" t="s">
        <v>12888</v>
      </c>
      <c r="H6945" t="s">
        <v>11559</v>
      </c>
    </row>
    <row r="6946" spans="1:8" x14ac:dyDescent="0.25">
      <c r="A6946" t="s">
        <v>13130</v>
      </c>
      <c r="B6946">
        <v>7.4375040549505992E-99</v>
      </c>
      <c r="C6946">
        <v>0.90966330706166498</v>
      </c>
      <c r="D6946">
        <v>0.84899999999999998</v>
      </c>
      <c r="E6946">
        <v>0.35099999999999998</v>
      </c>
      <c r="F6946">
        <v>2.4943901099493299E-94</v>
      </c>
      <c r="G6946" t="s">
        <v>12888</v>
      </c>
      <c r="H6946" t="s">
        <v>9526</v>
      </c>
    </row>
    <row r="6947" spans="1:8" x14ac:dyDescent="0.25">
      <c r="A6947" t="s">
        <v>577</v>
      </c>
      <c r="B6947">
        <v>1.94619095427637E-98</v>
      </c>
      <c r="C6947">
        <v>0.85172081506957598</v>
      </c>
      <c r="D6947">
        <v>0.91200000000000003</v>
      </c>
      <c r="E6947">
        <v>0.52400000000000002</v>
      </c>
      <c r="F6947">
        <v>6.5271352224520804E-94</v>
      </c>
      <c r="G6947" t="s">
        <v>12888</v>
      </c>
      <c r="H6947" t="s">
        <v>154</v>
      </c>
    </row>
    <row r="6948" spans="1:8" x14ac:dyDescent="0.25">
      <c r="A6948" t="s">
        <v>13129</v>
      </c>
      <c r="B6948">
        <v>2.9204312440374201E-97</v>
      </c>
      <c r="C6948">
        <v>0.81500073097035797</v>
      </c>
      <c r="D6948">
        <v>0.93300000000000005</v>
      </c>
      <c r="E6948">
        <v>0.59399999999999997</v>
      </c>
      <c r="F6948">
        <v>9.7945423062526995E-93</v>
      </c>
      <c r="G6948" t="s">
        <v>12888</v>
      </c>
      <c r="H6948" t="s">
        <v>11884</v>
      </c>
    </row>
    <row r="6949" spans="1:8" x14ac:dyDescent="0.25">
      <c r="A6949" t="s">
        <v>13128</v>
      </c>
      <c r="B6949">
        <v>1.12327615164559E-96</v>
      </c>
      <c r="C6949">
        <v>0.70208627557355896</v>
      </c>
      <c r="D6949">
        <v>0.98799999999999999</v>
      </c>
      <c r="E6949">
        <v>0.84799999999999998</v>
      </c>
      <c r="F6949">
        <v>3.7672435573889697E-92</v>
      </c>
      <c r="G6949" t="s">
        <v>12888</v>
      </c>
      <c r="H6949" t="s">
        <v>12112</v>
      </c>
    </row>
    <row r="6950" spans="1:8" x14ac:dyDescent="0.25">
      <c r="A6950" t="s">
        <v>13127</v>
      </c>
      <c r="B6950">
        <v>9.3242650274996794E-96</v>
      </c>
      <c r="C6950">
        <v>1.44903680748105</v>
      </c>
      <c r="D6950">
        <v>0.79</v>
      </c>
      <c r="E6950">
        <v>0.42399999999999999</v>
      </c>
      <c r="F6950">
        <v>3.1271720049228403E-91</v>
      </c>
      <c r="G6950" t="s">
        <v>12888</v>
      </c>
      <c r="H6950" t="s">
        <v>9378</v>
      </c>
    </row>
    <row r="6951" spans="1:8" x14ac:dyDescent="0.25">
      <c r="A6951" t="s">
        <v>1172</v>
      </c>
      <c r="B6951">
        <v>4.338892858723E-94</v>
      </c>
      <c r="C6951">
        <v>0.80196903749501003</v>
      </c>
      <c r="D6951">
        <v>0.999</v>
      </c>
      <c r="E6951">
        <v>0.88300000000000001</v>
      </c>
      <c r="F6951">
        <v>1.45517788695852E-89</v>
      </c>
      <c r="G6951" t="s">
        <v>12888</v>
      </c>
      <c r="H6951" t="s">
        <v>771</v>
      </c>
    </row>
    <row r="6952" spans="1:8" x14ac:dyDescent="0.25">
      <c r="A6952" t="s">
        <v>240</v>
      </c>
      <c r="B6952">
        <v>8.5036041133402201E-94</v>
      </c>
      <c r="C6952">
        <v>0.82571613200586103</v>
      </c>
      <c r="D6952">
        <v>0.85799999999999998</v>
      </c>
      <c r="E6952">
        <v>0.40600000000000003</v>
      </c>
      <c r="F6952">
        <v>2.8519387475320401E-89</v>
      </c>
      <c r="G6952" t="s">
        <v>12888</v>
      </c>
      <c r="H6952" t="s">
        <v>240</v>
      </c>
    </row>
    <row r="6953" spans="1:8" x14ac:dyDescent="0.25">
      <c r="A6953" t="s">
        <v>1695</v>
      </c>
      <c r="B6953">
        <v>2.4633658987178699E-93</v>
      </c>
      <c r="C6953">
        <v>0.86554223455788704</v>
      </c>
      <c r="D6953">
        <v>0.97</v>
      </c>
      <c r="E6953">
        <v>0.53</v>
      </c>
      <c r="F6953">
        <v>8.26163655111999E-89</v>
      </c>
      <c r="G6953" t="s">
        <v>12888</v>
      </c>
      <c r="H6953" t="s">
        <v>39</v>
      </c>
    </row>
    <row r="6954" spans="1:8" x14ac:dyDescent="0.25">
      <c r="A6954" t="s">
        <v>8673</v>
      </c>
      <c r="B6954">
        <v>3.5529073884482201E-92</v>
      </c>
      <c r="C6954">
        <v>1.0274753818144</v>
      </c>
      <c r="D6954">
        <v>0.66700000000000004</v>
      </c>
      <c r="E6954">
        <v>0.19400000000000001</v>
      </c>
      <c r="F6954">
        <v>1.19157407993776E-87</v>
      </c>
      <c r="G6954" t="s">
        <v>12888</v>
      </c>
      <c r="H6954" t="s">
        <v>682</v>
      </c>
    </row>
    <row r="6955" spans="1:8" x14ac:dyDescent="0.25">
      <c r="A6955" t="s">
        <v>13126</v>
      </c>
      <c r="B6955">
        <v>7.7599202688982195E-91</v>
      </c>
      <c r="C6955">
        <v>0.73268397442353395</v>
      </c>
      <c r="D6955">
        <v>0.997</v>
      </c>
      <c r="E6955">
        <v>0.85199999999999998</v>
      </c>
      <c r="F6955">
        <v>2.60252205978308E-86</v>
      </c>
      <c r="G6955" t="s">
        <v>12888</v>
      </c>
      <c r="H6955" t="s">
        <v>9980</v>
      </c>
    </row>
    <row r="6956" spans="1:8" x14ac:dyDescent="0.25">
      <c r="A6956" t="s">
        <v>12874</v>
      </c>
      <c r="B6956">
        <v>1.8383506677317001E-90</v>
      </c>
      <c r="C6956">
        <v>0.76898055209351102</v>
      </c>
      <c r="D6956">
        <v>0.59599999999999997</v>
      </c>
      <c r="E6956">
        <v>0.14399999999999999</v>
      </c>
      <c r="F6956">
        <v>6.1654604694385703E-86</v>
      </c>
      <c r="G6956" t="s">
        <v>12888</v>
      </c>
      <c r="H6956" t="s">
        <v>12874</v>
      </c>
    </row>
    <row r="6957" spans="1:8" x14ac:dyDescent="0.25">
      <c r="A6957" t="s">
        <v>13125</v>
      </c>
      <c r="B6957">
        <v>2.615375721642E-89</v>
      </c>
      <c r="C6957">
        <v>0.65668509120376894</v>
      </c>
      <c r="D6957">
        <v>0.60799999999999998</v>
      </c>
      <c r="E6957">
        <v>0.13300000000000001</v>
      </c>
      <c r="F6957">
        <v>8.7714470952429502E-85</v>
      </c>
      <c r="G6957" t="s">
        <v>12888</v>
      </c>
      <c r="H6957" t="s">
        <v>12831</v>
      </c>
    </row>
    <row r="6958" spans="1:8" x14ac:dyDescent="0.25">
      <c r="A6958" t="s">
        <v>13124</v>
      </c>
      <c r="B6958">
        <v>2.69271293620227E-89</v>
      </c>
      <c r="C6958">
        <v>0.59452703490521297</v>
      </c>
      <c r="D6958">
        <v>0.999</v>
      </c>
      <c r="E6958">
        <v>0.97399999999999998</v>
      </c>
      <c r="F6958">
        <v>9.0308206454351697E-85</v>
      </c>
      <c r="G6958" t="s">
        <v>12888</v>
      </c>
      <c r="H6958" t="s">
        <v>12764</v>
      </c>
    </row>
    <row r="6959" spans="1:8" x14ac:dyDescent="0.25">
      <c r="A6959" t="s">
        <v>13123</v>
      </c>
      <c r="B6959">
        <v>2.8846296764151901E-89</v>
      </c>
      <c r="C6959">
        <v>0.75073460661670799</v>
      </c>
      <c r="D6959">
        <v>0.70699999999999996</v>
      </c>
      <c r="E6959">
        <v>0.22500000000000001</v>
      </c>
      <c r="F6959">
        <v>9.67447100876126E-85</v>
      </c>
      <c r="G6959" t="s">
        <v>12888</v>
      </c>
      <c r="H6959" t="s">
        <v>12191</v>
      </c>
    </row>
    <row r="6960" spans="1:8" x14ac:dyDescent="0.25">
      <c r="A6960" t="s">
        <v>13122</v>
      </c>
      <c r="B6960">
        <v>1.4344637379796601E-88</v>
      </c>
      <c r="C6960">
        <v>0.69007383204658401</v>
      </c>
      <c r="D6960">
        <v>0.75600000000000001</v>
      </c>
      <c r="E6960">
        <v>0.33300000000000002</v>
      </c>
      <c r="F6960">
        <v>4.8109044844361704E-84</v>
      </c>
      <c r="G6960" t="s">
        <v>12888</v>
      </c>
      <c r="H6960" t="s">
        <v>10164</v>
      </c>
    </row>
    <row r="6961" spans="1:8" x14ac:dyDescent="0.25">
      <c r="A6961" t="s">
        <v>13121</v>
      </c>
      <c r="B6961">
        <v>4.1044670074362902E-88</v>
      </c>
      <c r="C6961">
        <v>0.799612575505943</v>
      </c>
      <c r="D6961">
        <v>0.81799999999999995</v>
      </c>
      <c r="E6961">
        <v>0.34300000000000003</v>
      </c>
      <c r="F6961">
        <v>1.37655614495398E-83</v>
      </c>
      <c r="G6961" t="s">
        <v>12888</v>
      </c>
      <c r="H6961" t="s">
        <v>12154</v>
      </c>
    </row>
    <row r="6962" spans="1:8" x14ac:dyDescent="0.25">
      <c r="A6962" t="s">
        <v>2105</v>
      </c>
      <c r="B6962">
        <v>5.4888126065892695E-88</v>
      </c>
      <c r="C6962">
        <v>0.85911404882089204</v>
      </c>
      <c r="D6962">
        <v>0.69899999999999995</v>
      </c>
      <c r="E6962">
        <v>0.20100000000000001</v>
      </c>
      <c r="F6962">
        <v>1.84083797199791E-83</v>
      </c>
      <c r="G6962" t="s">
        <v>12888</v>
      </c>
      <c r="H6962" t="s">
        <v>2105</v>
      </c>
    </row>
    <row r="6963" spans="1:8" x14ac:dyDescent="0.25">
      <c r="A6963" t="s">
        <v>996</v>
      </c>
      <c r="B6963">
        <v>8.3449960093848304E-87</v>
      </c>
      <c r="C6963">
        <v>0.92242259971417995</v>
      </c>
      <c r="D6963">
        <v>0.86899999999999999</v>
      </c>
      <c r="E6963">
        <v>0.36599999999999999</v>
      </c>
      <c r="F6963">
        <v>2.79874476162748E-82</v>
      </c>
      <c r="G6963" t="s">
        <v>12888</v>
      </c>
      <c r="H6963" t="s">
        <v>86</v>
      </c>
    </row>
    <row r="6964" spans="1:8" x14ac:dyDescent="0.25">
      <c r="A6964" t="s">
        <v>13120</v>
      </c>
      <c r="B6964">
        <v>1.33272181072179E-86</v>
      </c>
      <c r="C6964">
        <v>0.76274209754771505</v>
      </c>
      <c r="D6964">
        <v>0.998</v>
      </c>
      <c r="E6964">
        <v>0.88</v>
      </c>
      <c r="F6964">
        <v>4.4696824087987498E-82</v>
      </c>
      <c r="G6964" t="s">
        <v>12888</v>
      </c>
      <c r="H6964" t="s">
        <v>10125</v>
      </c>
    </row>
    <row r="6965" spans="1:8" x14ac:dyDescent="0.25">
      <c r="A6965" t="s">
        <v>13119</v>
      </c>
      <c r="B6965">
        <v>3.6787886749323501E-86</v>
      </c>
      <c r="C6965">
        <v>0.78966124380603597</v>
      </c>
      <c r="D6965">
        <v>0.98199999999999998</v>
      </c>
      <c r="E6965">
        <v>0.75</v>
      </c>
      <c r="F6965">
        <v>1.23379214579881E-81</v>
      </c>
      <c r="G6965" t="s">
        <v>12888</v>
      </c>
      <c r="H6965" t="s">
        <v>11002</v>
      </c>
    </row>
    <row r="6966" spans="1:8" x14ac:dyDescent="0.25">
      <c r="A6966" t="s">
        <v>13118</v>
      </c>
      <c r="B6966">
        <v>1.7583092243908301E-85</v>
      </c>
      <c r="C6966">
        <v>0.73820179321871704</v>
      </c>
      <c r="D6966">
        <v>0.60899999999999999</v>
      </c>
      <c r="E6966">
        <v>0.161</v>
      </c>
      <c r="F6966">
        <v>5.8970174767619604E-81</v>
      </c>
      <c r="G6966" t="s">
        <v>12888</v>
      </c>
      <c r="H6966" t="s">
        <v>13117</v>
      </c>
    </row>
    <row r="6967" spans="1:8" x14ac:dyDescent="0.25">
      <c r="A6967" t="s">
        <v>13116</v>
      </c>
      <c r="B6967">
        <v>7.99983432654479E-85</v>
      </c>
      <c r="C6967">
        <v>0.771487439572345</v>
      </c>
      <c r="D6967">
        <v>0.81100000000000005</v>
      </c>
      <c r="E6967">
        <v>0.441</v>
      </c>
      <c r="F6967">
        <v>2.6829844364365902E-80</v>
      </c>
      <c r="G6967" t="s">
        <v>12888</v>
      </c>
      <c r="H6967" t="s">
        <v>12176</v>
      </c>
    </row>
    <row r="6968" spans="1:8" x14ac:dyDescent="0.25">
      <c r="A6968" t="s">
        <v>13115</v>
      </c>
      <c r="B6968">
        <v>2.4547604546364102E-84</v>
      </c>
      <c r="C6968">
        <v>1.3387782102959001</v>
      </c>
      <c r="D6968">
        <v>0.36799999999999999</v>
      </c>
      <c r="E6968">
        <v>2.9000000000000001E-2</v>
      </c>
      <c r="F6968">
        <v>8.2327756127596107E-80</v>
      </c>
      <c r="G6968" t="s">
        <v>12888</v>
      </c>
      <c r="H6968" t="s">
        <v>13114</v>
      </c>
    </row>
    <row r="6969" spans="1:8" x14ac:dyDescent="0.25">
      <c r="A6969" t="s">
        <v>928</v>
      </c>
      <c r="B6969">
        <v>2.6711147244667902E-84</v>
      </c>
      <c r="C6969">
        <v>1.1674651773062199</v>
      </c>
      <c r="D6969">
        <v>0.61799999999999999</v>
      </c>
      <c r="E6969">
        <v>0.186</v>
      </c>
      <c r="F6969">
        <v>8.9583845629167107E-80</v>
      </c>
      <c r="G6969" t="s">
        <v>12888</v>
      </c>
      <c r="H6969" t="s">
        <v>190</v>
      </c>
    </row>
    <row r="6970" spans="1:8" x14ac:dyDescent="0.25">
      <c r="A6970" t="s">
        <v>6766</v>
      </c>
      <c r="B6970">
        <v>8.3185175940102391E-84</v>
      </c>
      <c r="C6970">
        <v>0.731239635576453</v>
      </c>
      <c r="D6970">
        <v>0.995</v>
      </c>
      <c r="E6970">
        <v>0.80700000000000005</v>
      </c>
      <c r="F6970">
        <v>2.7898644306791502E-79</v>
      </c>
      <c r="G6970" t="s">
        <v>12888</v>
      </c>
      <c r="H6970" t="s">
        <v>1286</v>
      </c>
    </row>
    <row r="6971" spans="1:8" x14ac:dyDescent="0.25">
      <c r="A6971" t="s">
        <v>1002</v>
      </c>
      <c r="B6971">
        <v>1.4249549936325901E-83</v>
      </c>
      <c r="C6971">
        <v>0.86176477443535004</v>
      </c>
      <c r="D6971">
        <v>0.80700000000000005</v>
      </c>
      <c r="E6971">
        <v>0.32500000000000001</v>
      </c>
      <c r="F6971">
        <v>4.77901405764499E-79</v>
      </c>
      <c r="G6971" t="s">
        <v>12888</v>
      </c>
      <c r="H6971" t="s">
        <v>94</v>
      </c>
    </row>
    <row r="6972" spans="1:8" x14ac:dyDescent="0.25">
      <c r="A6972" t="s">
        <v>13113</v>
      </c>
      <c r="B6972">
        <v>2.0964865176900002E-83</v>
      </c>
      <c r="C6972">
        <v>0.83699979303665895</v>
      </c>
      <c r="D6972">
        <v>0.96199999999999997</v>
      </c>
      <c r="E6972">
        <v>0.71799999999999997</v>
      </c>
      <c r="F6972">
        <v>7.0311964830287199E-79</v>
      </c>
      <c r="G6972" t="s">
        <v>12888</v>
      </c>
      <c r="H6972" t="s">
        <v>10271</v>
      </c>
    </row>
    <row r="6973" spans="1:8" x14ac:dyDescent="0.25">
      <c r="A6973" t="s">
        <v>13112</v>
      </c>
      <c r="B6973">
        <v>4.4225833988063596E-83</v>
      </c>
      <c r="C6973">
        <v>0.68697104145046495</v>
      </c>
      <c r="D6973">
        <v>0.64200000000000002</v>
      </c>
      <c r="E6973">
        <v>0.185</v>
      </c>
      <c r="F6973">
        <v>1.4832460202916801E-78</v>
      </c>
      <c r="G6973" t="s">
        <v>12888</v>
      </c>
      <c r="H6973" t="s">
        <v>11759</v>
      </c>
    </row>
    <row r="6974" spans="1:8" x14ac:dyDescent="0.25">
      <c r="A6974" t="s">
        <v>13111</v>
      </c>
      <c r="B6974">
        <v>5.4911627720539899E-83</v>
      </c>
      <c r="C6974">
        <v>0.825036000021792</v>
      </c>
      <c r="D6974">
        <v>0.999</v>
      </c>
      <c r="E6974">
        <v>0.87</v>
      </c>
      <c r="F6974">
        <v>1.84162617049147E-78</v>
      </c>
      <c r="G6974" t="s">
        <v>12888</v>
      </c>
      <c r="H6974" t="s">
        <v>9542</v>
      </c>
    </row>
    <row r="6975" spans="1:8" x14ac:dyDescent="0.25">
      <c r="A6975" t="s">
        <v>12146</v>
      </c>
      <c r="B6975">
        <v>7.1196119636675104E-83</v>
      </c>
      <c r="C6975">
        <v>0.724886890058839</v>
      </c>
      <c r="D6975">
        <v>0.99399999999999999</v>
      </c>
      <c r="E6975">
        <v>0.89300000000000002</v>
      </c>
      <c r="F6975">
        <v>2.3877754603748099E-78</v>
      </c>
      <c r="G6975" t="s">
        <v>12888</v>
      </c>
      <c r="H6975" t="s">
        <v>12146</v>
      </c>
    </row>
    <row r="6976" spans="1:8" x14ac:dyDescent="0.25">
      <c r="A6976" t="s">
        <v>13110</v>
      </c>
      <c r="B6976">
        <v>1.7796335339724101E-82</v>
      </c>
      <c r="C6976">
        <v>0.77351493219413503</v>
      </c>
      <c r="D6976">
        <v>0.98799999999999999</v>
      </c>
      <c r="E6976">
        <v>0.82099999999999995</v>
      </c>
      <c r="F6976">
        <v>5.9685349462366798E-78</v>
      </c>
      <c r="G6976" t="s">
        <v>12888</v>
      </c>
      <c r="H6976" t="s">
        <v>9154</v>
      </c>
    </row>
    <row r="6977" spans="1:8" x14ac:dyDescent="0.25">
      <c r="A6977" t="s">
        <v>211</v>
      </c>
      <c r="B6977">
        <v>4.6682857831019898E-82</v>
      </c>
      <c r="C6977">
        <v>0.63153278155485104</v>
      </c>
      <c r="D6977">
        <v>0.72499999999999998</v>
      </c>
      <c r="E6977">
        <v>0.28799999999999998</v>
      </c>
      <c r="F6977">
        <v>1.5656496859367399E-77</v>
      </c>
      <c r="G6977" t="s">
        <v>12888</v>
      </c>
      <c r="H6977" t="s">
        <v>211</v>
      </c>
    </row>
    <row r="6978" spans="1:8" x14ac:dyDescent="0.25">
      <c r="A6978" t="s">
        <v>13109</v>
      </c>
      <c r="B6978">
        <v>1.63973786092023E-81</v>
      </c>
      <c r="C6978">
        <v>0.68633868408140197</v>
      </c>
      <c r="D6978">
        <v>0.89200000000000002</v>
      </c>
      <c r="E6978">
        <v>0.54400000000000004</v>
      </c>
      <c r="F6978">
        <v>5.49935283795425E-77</v>
      </c>
      <c r="G6978" t="s">
        <v>12888</v>
      </c>
      <c r="H6978" t="s">
        <v>11146</v>
      </c>
    </row>
    <row r="6979" spans="1:8" x14ac:dyDescent="0.25">
      <c r="A6979" t="s">
        <v>13108</v>
      </c>
      <c r="B6979">
        <v>3.3090975940376102E-81</v>
      </c>
      <c r="C6979">
        <v>0.70153017853751898</v>
      </c>
      <c r="D6979">
        <v>0.73899999999999999</v>
      </c>
      <c r="E6979">
        <v>0.26</v>
      </c>
      <c r="F6979">
        <v>1.10980515108833E-76</v>
      </c>
      <c r="G6979" t="s">
        <v>12888</v>
      </c>
      <c r="H6979" t="s">
        <v>9736</v>
      </c>
    </row>
    <row r="6980" spans="1:8" x14ac:dyDescent="0.25">
      <c r="A6980" t="s">
        <v>263</v>
      </c>
      <c r="B6980">
        <v>3.36555275375261E-81</v>
      </c>
      <c r="C6980">
        <v>0.80599383370993405</v>
      </c>
      <c r="D6980">
        <v>0.84499999999999997</v>
      </c>
      <c r="E6980">
        <v>0.40500000000000003</v>
      </c>
      <c r="F6980">
        <v>1.12873908255355E-76</v>
      </c>
      <c r="G6980" t="s">
        <v>12888</v>
      </c>
      <c r="H6980" t="s">
        <v>144</v>
      </c>
    </row>
    <row r="6981" spans="1:8" x14ac:dyDescent="0.25">
      <c r="A6981" t="s">
        <v>13107</v>
      </c>
      <c r="B6981">
        <v>9.0208467825112502E-81</v>
      </c>
      <c r="C6981">
        <v>0.49599929974958301</v>
      </c>
      <c r="D6981">
        <v>0.997</v>
      </c>
      <c r="E6981">
        <v>0.94899999999999995</v>
      </c>
      <c r="F6981">
        <v>3.0254115939186201E-76</v>
      </c>
      <c r="G6981" t="s">
        <v>12888</v>
      </c>
      <c r="H6981" t="s">
        <v>9960</v>
      </c>
    </row>
    <row r="6982" spans="1:8" x14ac:dyDescent="0.25">
      <c r="A6982" t="s">
        <v>13106</v>
      </c>
      <c r="B6982">
        <v>8.9210439819134107E-80</v>
      </c>
      <c r="C6982">
        <v>0.819936210690552</v>
      </c>
      <c r="D6982">
        <v>0.82899999999999996</v>
      </c>
      <c r="E6982">
        <v>0.40100000000000002</v>
      </c>
      <c r="F6982">
        <v>2.9919397306541202E-75</v>
      </c>
      <c r="G6982" t="s">
        <v>12888</v>
      </c>
      <c r="H6982" t="s">
        <v>9733</v>
      </c>
    </row>
    <row r="6983" spans="1:8" x14ac:dyDescent="0.25">
      <c r="A6983" t="s">
        <v>3148</v>
      </c>
      <c r="B6983">
        <v>9.0303854704383903E-80</v>
      </c>
      <c r="C6983">
        <v>0.81728140472558997</v>
      </c>
      <c r="D6983">
        <v>0.84099999999999997</v>
      </c>
      <c r="E6983">
        <v>0.42799999999999999</v>
      </c>
      <c r="F6983">
        <v>3.0286106790756301E-75</v>
      </c>
      <c r="G6983" t="s">
        <v>12888</v>
      </c>
      <c r="H6983" t="s">
        <v>2893</v>
      </c>
    </row>
    <row r="6984" spans="1:8" x14ac:dyDescent="0.25">
      <c r="A6984" t="s">
        <v>13105</v>
      </c>
      <c r="B6984">
        <v>2.06778470112669E-79</v>
      </c>
      <c r="C6984">
        <v>0.76104029154844999</v>
      </c>
      <c r="D6984">
        <v>0.95299999999999996</v>
      </c>
      <c r="E6984">
        <v>0.65400000000000003</v>
      </c>
      <c r="F6984">
        <v>6.93493633063868E-75</v>
      </c>
      <c r="G6984" t="s">
        <v>12888</v>
      </c>
      <c r="H6984" t="s">
        <v>11968</v>
      </c>
    </row>
    <row r="6985" spans="1:8" x14ac:dyDescent="0.25">
      <c r="A6985" t="s">
        <v>13104</v>
      </c>
      <c r="B6985">
        <v>1.02527809766448E-78</v>
      </c>
      <c r="C6985">
        <v>0.50665134896435904</v>
      </c>
      <c r="D6985">
        <v>0.69</v>
      </c>
      <c r="E6985">
        <v>0.23200000000000001</v>
      </c>
      <c r="F6985">
        <v>3.4385776839471299E-74</v>
      </c>
      <c r="G6985" t="s">
        <v>12888</v>
      </c>
      <c r="H6985" t="s">
        <v>10440</v>
      </c>
    </row>
    <row r="6986" spans="1:8" x14ac:dyDescent="0.25">
      <c r="A6986" t="s">
        <v>13103</v>
      </c>
      <c r="B6986">
        <v>6.6103448549948399E-78</v>
      </c>
      <c r="C6986">
        <v>0.647490205697136</v>
      </c>
      <c r="D6986">
        <v>0.75600000000000001</v>
      </c>
      <c r="E6986">
        <v>0.317</v>
      </c>
      <c r="F6986">
        <v>2.2169774574681701E-73</v>
      </c>
      <c r="G6986" t="s">
        <v>12888</v>
      </c>
      <c r="H6986" t="s">
        <v>9709</v>
      </c>
    </row>
    <row r="6987" spans="1:8" x14ac:dyDescent="0.25">
      <c r="A6987" t="s">
        <v>1070</v>
      </c>
      <c r="B6987">
        <v>1.93834032279866E-76</v>
      </c>
      <c r="C6987">
        <v>0.76112744198557203</v>
      </c>
      <c r="D6987">
        <v>0.76600000000000001</v>
      </c>
      <c r="E6987">
        <v>0.33700000000000002</v>
      </c>
      <c r="F6987">
        <v>6.5008057746021596E-72</v>
      </c>
      <c r="G6987" t="s">
        <v>12888</v>
      </c>
      <c r="H6987" t="s">
        <v>334</v>
      </c>
    </row>
    <row r="6988" spans="1:8" x14ac:dyDescent="0.25">
      <c r="A6988" t="s">
        <v>10870</v>
      </c>
      <c r="B6988">
        <v>2.3496203957417501E-76</v>
      </c>
      <c r="C6988">
        <v>0.56354999202140799</v>
      </c>
      <c r="D6988">
        <v>0.98499999999999999</v>
      </c>
      <c r="E6988">
        <v>0.89500000000000002</v>
      </c>
      <c r="F6988">
        <v>7.88015688323869E-72</v>
      </c>
      <c r="G6988" t="s">
        <v>12888</v>
      </c>
      <c r="H6988" t="s">
        <v>10870</v>
      </c>
    </row>
    <row r="6989" spans="1:8" x14ac:dyDescent="0.25">
      <c r="A6989" t="s">
        <v>13102</v>
      </c>
      <c r="B6989">
        <v>3.0892985988085601E-76</v>
      </c>
      <c r="C6989">
        <v>0.88652656997994095</v>
      </c>
      <c r="D6989">
        <v>0.93600000000000005</v>
      </c>
      <c r="E6989">
        <v>0.66300000000000003</v>
      </c>
      <c r="F6989">
        <v>1.03608896406842E-71</v>
      </c>
      <c r="G6989" t="s">
        <v>12888</v>
      </c>
      <c r="H6989" t="s">
        <v>9229</v>
      </c>
    </row>
    <row r="6990" spans="1:8" x14ac:dyDescent="0.25">
      <c r="A6990" t="s">
        <v>13101</v>
      </c>
      <c r="B6990">
        <v>5.5849563114352796E-76</v>
      </c>
      <c r="C6990">
        <v>0.52504739959237501</v>
      </c>
      <c r="D6990">
        <v>0.998</v>
      </c>
      <c r="E6990">
        <v>0.95399999999999996</v>
      </c>
      <c r="F6990">
        <v>1.8730826477291601E-71</v>
      </c>
      <c r="G6990" t="s">
        <v>12888</v>
      </c>
      <c r="H6990" t="s">
        <v>10930</v>
      </c>
    </row>
    <row r="6991" spans="1:8" x14ac:dyDescent="0.25">
      <c r="A6991" t="s">
        <v>13100</v>
      </c>
      <c r="B6991">
        <v>1.2337580326542601E-75</v>
      </c>
      <c r="C6991">
        <v>0.76843707625801905</v>
      </c>
      <c r="D6991">
        <v>0.96199999999999997</v>
      </c>
      <c r="E6991">
        <v>0.66400000000000003</v>
      </c>
      <c r="F6991">
        <v>4.1377776899158397E-71</v>
      </c>
      <c r="G6991" t="s">
        <v>12888</v>
      </c>
      <c r="H6991" t="s">
        <v>9143</v>
      </c>
    </row>
    <row r="6992" spans="1:8" x14ac:dyDescent="0.25">
      <c r="A6992" t="s">
        <v>13099</v>
      </c>
      <c r="B6992">
        <v>1.8462269085571799E-75</v>
      </c>
      <c r="C6992">
        <v>0.70058704167278696</v>
      </c>
      <c r="D6992">
        <v>0.996</v>
      </c>
      <c r="E6992">
        <v>0.92800000000000005</v>
      </c>
      <c r="F6992">
        <v>6.1918758059190703E-71</v>
      </c>
      <c r="G6992" t="s">
        <v>12888</v>
      </c>
      <c r="H6992" t="s">
        <v>10521</v>
      </c>
    </row>
    <row r="6993" spans="1:8" x14ac:dyDescent="0.25">
      <c r="A6993" t="s">
        <v>13098</v>
      </c>
      <c r="B6993">
        <v>3.8270598391729502E-75</v>
      </c>
      <c r="C6993">
        <v>0.68857477976080494</v>
      </c>
      <c r="D6993">
        <v>0.77500000000000002</v>
      </c>
      <c r="E6993">
        <v>0.34100000000000003</v>
      </c>
      <c r="F6993">
        <v>1.28351932886182E-70</v>
      </c>
      <c r="G6993" t="s">
        <v>12888</v>
      </c>
      <c r="H6993" t="s">
        <v>9456</v>
      </c>
    </row>
    <row r="6994" spans="1:8" x14ac:dyDescent="0.25">
      <c r="A6994" t="s">
        <v>13097</v>
      </c>
      <c r="B6994">
        <v>5.6064481049377201E-75</v>
      </c>
      <c r="C6994">
        <v>0.74030588278959697</v>
      </c>
      <c r="D6994">
        <v>0.56000000000000005</v>
      </c>
      <c r="E6994">
        <v>0.13</v>
      </c>
      <c r="F6994">
        <v>1.8802905654340101E-70</v>
      </c>
      <c r="G6994" t="s">
        <v>12888</v>
      </c>
      <c r="H6994" t="s">
        <v>10052</v>
      </c>
    </row>
    <row r="6995" spans="1:8" x14ac:dyDescent="0.25">
      <c r="A6995" t="s">
        <v>2976</v>
      </c>
      <c r="B6995">
        <v>5.5130971478226798E-74</v>
      </c>
      <c r="C6995">
        <v>0.71100395800401395</v>
      </c>
      <c r="D6995">
        <v>0.996</v>
      </c>
      <c r="E6995">
        <v>0.82</v>
      </c>
      <c r="F6995">
        <v>1.8489825214367701E-69</v>
      </c>
      <c r="G6995" t="s">
        <v>12888</v>
      </c>
      <c r="H6995" t="s">
        <v>864</v>
      </c>
    </row>
    <row r="6996" spans="1:8" x14ac:dyDescent="0.25">
      <c r="A6996" t="s">
        <v>13096</v>
      </c>
      <c r="B6996">
        <v>5.0465632334564801E-73</v>
      </c>
      <c r="C6996">
        <v>0.63871701037815098</v>
      </c>
      <c r="D6996">
        <v>0.98099999999999998</v>
      </c>
      <c r="E6996">
        <v>0.83499999999999996</v>
      </c>
      <c r="F6996">
        <v>1.6925163772366299E-68</v>
      </c>
      <c r="G6996" t="s">
        <v>12888</v>
      </c>
      <c r="H6996" t="s">
        <v>12072</v>
      </c>
    </row>
    <row r="6997" spans="1:8" x14ac:dyDescent="0.25">
      <c r="A6997" t="s">
        <v>2341</v>
      </c>
      <c r="B6997">
        <v>3.3771131656300398E-72</v>
      </c>
      <c r="C6997">
        <v>0.59366413246599603</v>
      </c>
      <c r="D6997">
        <v>0.61899999999999999</v>
      </c>
      <c r="E6997">
        <v>0.19</v>
      </c>
      <c r="F6997">
        <v>1.1326162134889999E-67</v>
      </c>
      <c r="G6997" t="s">
        <v>12888</v>
      </c>
      <c r="H6997" t="s">
        <v>33</v>
      </c>
    </row>
    <row r="6998" spans="1:8" x14ac:dyDescent="0.25">
      <c r="A6998" t="s">
        <v>12814</v>
      </c>
      <c r="B6998">
        <v>4.4754180353944702E-72</v>
      </c>
      <c r="C6998">
        <v>0.39331558717666698</v>
      </c>
      <c r="D6998">
        <v>0.46</v>
      </c>
      <c r="E6998">
        <v>9.8000000000000004E-2</v>
      </c>
      <c r="F6998">
        <v>1.5009657007106E-67</v>
      </c>
      <c r="G6998" t="s">
        <v>12888</v>
      </c>
      <c r="H6998" t="s">
        <v>12814</v>
      </c>
    </row>
    <row r="6999" spans="1:8" x14ac:dyDescent="0.25">
      <c r="A6999" t="s">
        <v>13095</v>
      </c>
      <c r="B6999">
        <v>1.5222847170243299E-70</v>
      </c>
      <c r="C6999">
        <v>0.58202964352849795</v>
      </c>
      <c r="D6999">
        <v>0.79900000000000004</v>
      </c>
      <c r="E6999">
        <v>0.41</v>
      </c>
      <c r="F6999">
        <v>5.1054384839562002E-66</v>
      </c>
      <c r="G6999" t="s">
        <v>12888</v>
      </c>
      <c r="H6999" t="s">
        <v>6988</v>
      </c>
    </row>
    <row r="7000" spans="1:8" x14ac:dyDescent="0.25">
      <c r="A7000" t="s">
        <v>13094</v>
      </c>
      <c r="B7000">
        <v>1.09665080914561E-68</v>
      </c>
      <c r="C7000">
        <v>0.67170099012004003</v>
      </c>
      <c r="D7000">
        <v>0.99299999999999999</v>
      </c>
      <c r="E7000">
        <v>0.875</v>
      </c>
      <c r="F7000">
        <v>3.67794748371253E-64</v>
      </c>
      <c r="G7000" t="s">
        <v>12888</v>
      </c>
      <c r="H7000" t="s">
        <v>9428</v>
      </c>
    </row>
    <row r="7001" spans="1:8" x14ac:dyDescent="0.25">
      <c r="A7001" t="s">
        <v>3562</v>
      </c>
      <c r="B7001">
        <v>1.68928325625846E-68</v>
      </c>
      <c r="C7001">
        <v>0.69463224573693905</v>
      </c>
      <c r="D7001">
        <v>0.90200000000000002</v>
      </c>
      <c r="E7001">
        <v>0.442</v>
      </c>
      <c r="F7001">
        <v>5.6655181848396099E-64</v>
      </c>
      <c r="G7001" t="s">
        <v>12888</v>
      </c>
      <c r="H7001" t="s">
        <v>1025</v>
      </c>
    </row>
    <row r="7002" spans="1:8" x14ac:dyDescent="0.25">
      <c r="A7002" t="s">
        <v>3092</v>
      </c>
      <c r="B7002">
        <v>4.3587083298599902E-68</v>
      </c>
      <c r="C7002">
        <v>0.68043197136433597</v>
      </c>
      <c r="D7002">
        <v>0.95299999999999996</v>
      </c>
      <c r="E7002">
        <v>0.65800000000000003</v>
      </c>
      <c r="F7002">
        <v>1.4618235996684399E-63</v>
      </c>
      <c r="G7002" t="s">
        <v>12888</v>
      </c>
      <c r="H7002" t="s">
        <v>450</v>
      </c>
    </row>
    <row r="7003" spans="1:8" x14ac:dyDescent="0.25">
      <c r="A7003" t="s">
        <v>13093</v>
      </c>
      <c r="B7003">
        <v>4.8506296576794402E-68</v>
      </c>
      <c r="C7003">
        <v>0.65859021423694697</v>
      </c>
      <c r="D7003">
        <v>0.92300000000000004</v>
      </c>
      <c r="E7003">
        <v>0.68</v>
      </c>
      <c r="F7003">
        <v>1.62680417459253E-63</v>
      </c>
      <c r="G7003" t="s">
        <v>12888</v>
      </c>
      <c r="H7003" t="s">
        <v>11800</v>
      </c>
    </row>
    <row r="7004" spans="1:8" x14ac:dyDescent="0.25">
      <c r="A7004" t="s">
        <v>13092</v>
      </c>
      <c r="B7004">
        <v>1.4645045531858001E-67</v>
      </c>
      <c r="C7004">
        <v>0.49684575741852199</v>
      </c>
      <c r="D7004">
        <v>0.54500000000000004</v>
      </c>
      <c r="E7004">
        <v>0.16300000000000001</v>
      </c>
      <c r="F7004">
        <v>4.9116553704745301E-63</v>
      </c>
      <c r="G7004" t="s">
        <v>12888</v>
      </c>
      <c r="H7004" t="s">
        <v>356</v>
      </c>
    </row>
    <row r="7005" spans="1:8" x14ac:dyDescent="0.25">
      <c r="A7005" t="s">
        <v>13091</v>
      </c>
      <c r="B7005">
        <v>3.2302406363402703E-67</v>
      </c>
      <c r="C7005">
        <v>0.81424912713122199</v>
      </c>
      <c r="D7005">
        <v>0.95399999999999996</v>
      </c>
      <c r="E7005">
        <v>0.67600000000000005</v>
      </c>
      <c r="F7005">
        <v>1.0833581046158E-62</v>
      </c>
      <c r="G7005" t="s">
        <v>12888</v>
      </c>
      <c r="H7005" t="s">
        <v>10596</v>
      </c>
    </row>
    <row r="7006" spans="1:8" x14ac:dyDescent="0.25">
      <c r="A7006" t="s">
        <v>3026</v>
      </c>
      <c r="B7006">
        <v>6.9132033362723505E-67</v>
      </c>
      <c r="C7006">
        <v>0.63501366737034204</v>
      </c>
      <c r="D7006">
        <v>0.96299999999999997</v>
      </c>
      <c r="E7006">
        <v>0.67800000000000005</v>
      </c>
      <c r="F7006">
        <v>2.3185501349190198E-62</v>
      </c>
      <c r="G7006" t="s">
        <v>12888</v>
      </c>
      <c r="H7006" t="s">
        <v>948</v>
      </c>
    </row>
    <row r="7007" spans="1:8" x14ac:dyDescent="0.25">
      <c r="A7007" t="s">
        <v>13090</v>
      </c>
      <c r="B7007">
        <v>8.1812564127034202E-67</v>
      </c>
      <c r="C7007">
        <v>0.49660796885107999</v>
      </c>
      <c r="D7007">
        <v>0.53900000000000003</v>
      </c>
      <c r="E7007">
        <v>0.16200000000000001</v>
      </c>
      <c r="F7007">
        <v>2.7438297756924699E-62</v>
      </c>
      <c r="G7007" t="s">
        <v>12888</v>
      </c>
      <c r="H7007" t="s">
        <v>12811</v>
      </c>
    </row>
    <row r="7008" spans="1:8" x14ac:dyDescent="0.25">
      <c r="A7008" t="s">
        <v>2054</v>
      </c>
      <c r="B7008">
        <v>1.9173498381323898E-65</v>
      </c>
      <c r="C7008">
        <v>1.2035213283419699</v>
      </c>
      <c r="D7008">
        <v>0.751</v>
      </c>
      <c r="E7008">
        <v>0.41699999999999998</v>
      </c>
      <c r="F7008">
        <v>6.4304078871284002E-61</v>
      </c>
      <c r="G7008" t="s">
        <v>12888</v>
      </c>
      <c r="H7008" t="s">
        <v>1012</v>
      </c>
    </row>
    <row r="7009" spans="1:8" x14ac:dyDescent="0.25">
      <c r="A7009" t="s">
        <v>13089</v>
      </c>
      <c r="B7009">
        <v>4.8368174320539699E-64</v>
      </c>
      <c r="C7009">
        <v>0.65406333058203503</v>
      </c>
      <c r="D7009">
        <v>0.81399999999999995</v>
      </c>
      <c r="E7009">
        <v>0.43099999999999999</v>
      </c>
      <c r="F7009">
        <v>1.62217183036226E-59</v>
      </c>
      <c r="G7009" t="s">
        <v>12888</v>
      </c>
      <c r="H7009" t="s">
        <v>10123</v>
      </c>
    </row>
    <row r="7010" spans="1:8" x14ac:dyDescent="0.25">
      <c r="A7010" t="s">
        <v>13088</v>
      </c>
      <c r="B7010">
        <v>5.6785377399118502E-64</v>
      </c>
      <c r="C7010">
        <v>0.63403057174615995</v>
      </c>
      <c r="D7010">
        <v>0.97499999999999998</v>
      </c>
      <c r="E7010">
        <v>0.65700000000000003</v>
      </c>
      <c r="F7010">
        <v>1.90446798721163E-59</v>
      </c>
      <c r="G7010" t="s">
        <v>12888</v>
      </c>
      <c r="H7010" t="s">
        <v>12780</v>
      </c>
    </row>
    <row r="7011" spans="1:8" x14ac:dyDescent="0.25">
      <c r="A7011" t="s">
        <v>6495</v>
      </c>
      <c r="B7011">
        <v>7.0092392143090199E-64</v>
      </c>
      <c r="C7011">
        <v>0.56904375946733099</v>
      </c>
      <c r="D7011">
        <v>0.56100000000000005</v>
      </c>
      <c r="E7011">
        <v>0.16400000000000001</v>
      </c>
      <c r="F7011">
        <v>2.3507586476949602E-59</v>
      </c>
      <c r="G7011" t="s">
        <v>12888</v>
      </c>
      <c r="H7011" t="s">
        <v>5642</v>
      </c>
    </row>
    <row r="7012" spans="1:8" x14ac:dyDescent="0.25">
      <c r="A7012" t="s">
        <v>13087</v>
      </c>
      <c r="B7012">
        <v>1.67261124184871E-63</v>
      </c>
      <c r="C7012">
        <v>0.62622643692179603</v>
      </c>
      <c r="D7012">
        <v>0.97099999999999997</v>
      </c>
      <c r="E7012">
        <v>0.68600000000000005</v>
      </c>
      <c r="F7012">
        <v>5.6096035829121997E-59</v>
      </c>
      <c r="G7012" t="s">
        <v>12888</v>
      </c>
      <c r="H7012" t="s">
        <v>12016</v>
      </c>
    </row>
    <row r="7013" spans="1:8" x14ac:dyDescent="0.25">
      <c r="A7013" t="s">
        <v>13086</v>
      </c>
      <c r="B7013">
        <v>1.16773608549795E-62</v>
      </c>
      <c r="C7013">
        <v>0.51421203944738503</v>
      </c>
      <c r="D7013">
        <v>0.99299999999999999</v>
      </c>
      <c r="E7013">
        <v>0.92800000000000005</v>
      </c>
      <c r="F7013">
        <v>3.91635328354302E-58</v>
      </c>
      <c r="G7013" t="s">
        <v>12888</v>
      </c>
      <c r="H7013" t="s">
        <v>10962</v>
      </c>
    </row>
    <row r="7014" spans="1:8" x14ac:dyDescent="0.25">
      <c r="A7014" t="s">
        <v>12116</v>
      </c>
      <c r="B7014">
        <v>1.81011981905402E-62</v>
      </c>
      <c r="C7014">
        <v>0.49502072746584602</v>
      </c>
      <c r="D7014">
        <v>0.51900000000000002</v>
      </c>
      <c r="E7014">
        <v>0.13800000000000001</v>
      </c>
      <c r="F7014">
        <v>6.0707798491433602E-58</v>
      </c>
      <c r="G7014" t="s">
        <v>12888</v>
      </c>
      <c r="H7014" t="s">
        <v>12116</v>
      </c>
    </row>
    <row r="7015" spans="1:8" x14ac:dyDescent="0.25">
      <c r="A7015" t="s">
        <v>13085</v>
      </c>
      <c r="B7015">
        <v>2.6680426282858E-62</v>
      </c>
      <c r="C7015">
        <v>0.67478114607758399</v>
      </c>
      <c r="D7015">
        <v>0.64600000000000002</v>
      </c>
      <c r="E7015">
        <v>0.247</v>
      </c>
      <c r="F7015">
        <v>8.9480813667449296E-58</v>
      </c>
      <c r="G7015" t="s">
        <v>12888</v>
      </c>
      <c r="H7015" t="s">
        <v>10433</v>
      </c>
    </row>
    <row r="7016" spans="1:8" x14ac:dyDescent="0.25">
      <c r="A7016" t="s">
        <v>13084</v>
      </c>
      <c r="B7016">
        <v>2.78261421919946E-61</v>
      </c>
      <c r="C7016">
        <v>0.48742280023241902</v>
      </c>
      <c r="D7016">
        <v>0.622</v>
      </c>
      <c r="E7016">
        <v>0.216</v>
      </c>
      <c r="F7016">
        <v>9.3323315683511504E-57</v>
      </c>
      <c r="G7016" t="s">
        <v>12888</v>
      </c>
      <c r="H7016" t="s">
        <v>10799</v>
      </c>
    </row>
    <row r="7017" spans="1:8" x14ac:dyDescent="0.25">
      <c r="A7017" t="s">
        <v>13083</v>
      </c>
      <c r="B7017">
        <v>5.55545447046823E-61</v>
      </c>
      <c r="C7017">
        <v>0.486286754900147</v>
      </c>
      <c r="D7017">
        <v>0.69599999999999995</v>
      </c>
      <c r="E7017">
        <v>0.29399999999999998</v>
      </c>
      <c r="F7017">
        <v>1.8631883203056299E-56</v>
      </c>
      <c r="G7017" t="s">
        <v>12888</v>
      </c>
      <c r="H7017" t="s">
        <v>9994</v>
      </c>
    </row>
    <row r="7018" spans="1:8" x14ac:dyDescent="0.25">
      <c r="A7018" t="s">
        <v>13082</v>
      </c>
      <c r="B7018">
        <v>9.8252837917725E-61</v>
      </c>
      <c r="C7018">
        <v>0.37966000585271698</v>
      </c>
      <c r="D7018">
        <v>0.55500000000000005</v>
      </c>
      <c r="E7018">
        <v>0.21099999999999999</v>
      </c>
      <c r="F7018">
        <v>3.29520367808466E-56</v>
      </c>
      <c r="G7018" t="s">
        <v>12888</v>
      </c>
      <c r="H7018" t="s">
        <v>12240</v>
      </c>
    </row>
    <row r="7019" spans="1:8" x14ac:dyDescent="0.25">
      <c r="A7019" t="s">
        <v>10592</v>
      </c>
      <c r="B7019">
        <v>5.6836252746324297E-60</v>
      </c>
      <c r="C7019">
        <v>0.51932687441726899</v>
      </c>
      <c r="D7019">
        <v>0.57299999999999995</v>
      </c>
      <c r="E7019">
        <v>0.221</v>
      </c>
      <c r="F7019">
        <v>1.9061742446062299E-55</v>
      </c>
      <c r="G7019" t="s">
        <v>12888</v>
      </c>
      <c r="H7019" t="s">
        <v>10592</v>
      </c>
    </row>
    <row r="7020" spans="1:8" x14ac:dyDescent="0.25">
      <c r="A7020" t="s">
        <v>10696</v>
      </c>
      <c r="B7020">
        <v>1.1613779294419001E-59</v>
      </c>
      <c r="C7020">
        <v>0.54783045226409599</v>
      </c>
      <c r="D7020">
        <v>0.85399999999999998</v>
      </c>
      <c r="E7020">
        <v>0.52900000000000003</v>
      </c>
      <c r="F7020">
        <v>3.8950292997622302E-55</v>
      </c>
      <c r="G7020" t="s">
        <v>12888</v>
      </c>
      <c r="H7020" t="s">
        <v>10696</v>
      </c>
    </row>
    <row r="7021" spans="1:8" x14ac:dyDescent="0.25">
      <c r="A7021" t="s">
        <v>3724</v>
      </c>
      <c r="B7021">
        <v>1.4008845626140901E-59</v>
      </c>
      <c r="C7021">
        <v>0.43454023971188399</v>
      </c>
      <c r="D7021">
        <v>0.996</v>
      </c>
      <c r="E7021">
        <v>0.84099999999999997</v>
      </c>
      <c r="F7021">
        <v>4.6982866460951302E-55</v>
      </c>
      <c r="G7021" t="s">
        <v>12888</v>
      </c>
      <c r="H7021" t="s">
        <v>547</v>
      </c>
    </row>
    <row r="7022" spans="1:8" x14ac:dyDescent="0.25">
      <c r="A7022" t="s">
        <v>13081</v>
      </c>
      <c r="B7022">
        <v>2.4494754549441101E-59</v>
      </c>
      <c r="C7022">
        <v>0.45447434349590998</v>
      </c>
      <c r="D7022">
        <v>1</v>
      </c>
      <c r="E7022">
        <v>0.996</v>
      </c>
      <c r="F7022">
        <v>8.2150507807915603E-55</v>
      </c>
      <c r="G7022" t="s">
        <v>12888</v>
      </c>
      <c r="H7022" t="s">
        <v>10940</v>
      </c>
    </row>
    <row r="7023" spans="1:8" x14ac:dyDescent="0.25">
      <c r="A7023" t="s">
        <v>2481</v>
      </c>
      <c r="B7023">
        <v>8.8806668592679904E-59</v>
      </c>
      <c r="C7023">
        <v>0.57834844199096302</v>
      </c>
      <c r="D7023">
        <v>0.93</v>
      </c>
      <c r="E7023">
        <v>0.68899999999999995</v>
      </c>
      <c r="F7023">
        <v>2.9783980512613001E-54</v>
      </c>
      <c r="G7023" t="s">
        <v>12888</v>
      </c>
      <c r="H7023" t="s">
        <v>1103</v>
      </c>
    </row>
    <row r="7024" spans="1:8" x14ac:dyDescent="0.25">
      <c r="A7024" t="s">
        <v>3231</v>
      </c>
      <c r="B7024">
        <v>2.45642257490744E-58</v>
      </c>
      <c r="C7024">
        <v>0.54349116010960197</v>
      </c>
      <c r="D7024">
        <v>0.85499999999999998</v>
      </c>
      <c r="E7024">
        <v>0.52600000000000002</v>
      </c>
      <c r="F7024">
        <v>8.2383500317245897E-54</v>
      </c>
      <c r="G7024" t="s">
        <v>12888</v>
      </c>
      <c r="H7024" t="s">
        <v>313</v>
      </c>
    </row>
    <row r="7025" spans="1:8" x14ac:dyDescent="0.25">
      <c r="A7025" t="s">
        <v>12759</v>
      </c>
      <c r="B7025">
        <v>8.8835082384524306E-58</v>
      </c>
      <c r="C7025">
        <v>0.33986648934716202</v>
      </c>
      <c r="D7025">
        <v>0.309</v>
      </c>
      <c r="E7025">
        <v>3.6999999999999998E-2</v>
      </c>
      <c r="F7025">
        <v>2.9793509930121801E-53</v>
      </c>
      <c r="G7025" t="s">
        <v>12888</v>
      </c>
      <c r="H7025" t="s">
        <v>12759</v>
      </c>
    </row>
    <row r="7026" spans="1:8" x14ac:dyDescent="0.25">
      <c r="A7026" t="s">
        <v>13080</v>
      </c>
      <c r="B7026">
        <v>2.25232157932959E-57</v>
      </c>
      <c r="C7026">
        <v>0.415272557813744</v>
      </c>
      <c r="D7026">
        <v>1</v>
      </c>
      <c r="E7026">
        <v>0.99299999999999999</v>
      </c>
      <c r="F7026">
        <v>7.5538361127555598E-53</v>
      </c>
      <c r="G7026" t="s">
        <v>12888</v>
      </c>
      <c r="H7026" t="s">
        <v>9887</v>
      </c>
    </row>
    <row r="7027" spans="1:8" x14ac:dyDescent="0.25">
      <c r="A7027" t="s">
        <v>12054</v>
      </c>
      <c r="B7027">
        <v>3.97996980676107E-57</v>
      </c>
      <c r="C7027">
        <v>0.61924198893875504</v>
      </c>
      <c r="D7027">
        <v>0.78200000000000003</v>
      </c>
      <c r="E7027">
        <v>0.38200000000000001</v>
      </c>
      <c r="F7027">
        <v>1.33480227379153E-52</v>
      </c>
      <c r="G7027" t="s">
        <v>12888</v>
      </c>
      <c r="H7027" t="s">
        <v>12054</v>
      </c>
    </row>
    <row r="7028" spans="1:8" x14ac:dyDescent="0.25">
      <c r="A7028" t="s">
        <v>6695</v>
      </c>
      <c r="B7028">
        <v>8.57316264792251E-57</v>
      </c>
      <c r="C7028">
        <v>0.68902448791263105</v>
      </c>
      <c r="D7028">
        <v>0.97199999999999998</v>
      </c>
      <c r="E7028">
        <v>0.69799999999999995</v>
      </c>
      <c r="F7028">
        <v>2.8752672888602499E-52</v>
      </c>
      <c r="G7028" t="s">
        <v>12888</v>
      </c>
      <c r="H7028" t="s">
        <v>1850</v>
      </c>
    </row>
    <row r="7029" spans="1:8" x14ac:dyDescent="0.25">
      <c r="A7029" t="s">
        <v>13079</v>
      </c>
      <c r="B7029">
        <v>1.47214930913151E-56</v>
      </c>
      <c r="C7029">
        <v>0.53413998222683201</v>
      </c>
      <c r="D7029">
        <v>0.84899999999999998</v>
      </c>
      <c r="E7029">
        <v>0.58699999999999997</v>
      </c>
      <c r="F7029">
        <v>4.9372943529652602E-52</v>
      </c>
      <c r="G7029" t="s">
        <v>12888</v>
      </c>
      <c r="H7029" t="s">
        <v>12708</v>
      </c>
    </row>
    <row r="7030" spans="1:8" x14ac:dyDescent="0.25">
      <c r="A7030" t="s">
        <v>3725</v>
      </c>
      <c r="B7030">
        <v>4.9700746577739497E-56</v>
      </c>
      <c r="C7030">
        <v>0.48075274551168701</v>
      </c>
      <c r="D7030">
        <v>0.31900000000000001</v>
      </c>
      <c r="E7030">
        <v>0.03</v>
      </c>
      <c r="F7030">
        <v>1.6668636387242301E-51</v>
      </c>
      <c r="G7030" t="s">
        <v>12888</v>
      </c>
      <c r="H7030" t="s">
        <v>3725</v>
      </c>
    </row>
    <row r="7031" spans="1:8" x14ac:dyDescent="0.25">
      <c r="A7031" t="s">
        <v>13078</v>
      </c>
      <c r="B7031">
        <v>2.7548563641069699E-55</v>
      </c>
      <c r="C7031">
        <v>0.51367602926318701</v>
      </c>
      <c r="D7031">
        <v>0.98399999999999999</v>
      </c>
      <c r="E7031">
        <v>0.86499999999999999</v>
      </c>
      <c r="F7031">
        <v>9.2392372739419397E-51</v>
      </c>
      <c r="G7031" t="s">
        <v>12888</v>
      </c>
      <c r="H7031" t="s">
        <v>10101</v>
      </c>
    </row>
    <row r="7032" spans="1:8" x14ac:dyDescent="0.25">
      <c r="A7032" t="s">
        <v>13077</v>
      </c>
      <c r="B7032">
        <v>3.1362283775262401E-55</v>
      </c>
      <c r="C7032">
        <v>0.49495910294121098</v>
      </c>
      <c r="D7032">
        <v>0.97599999999999998</v>
      </c>
      <c r="E7032">
        <v>0.85699999999999998</v>
      </c>
      <c r="F7032">
        <v>1.05182827325475E-50</v>
      </c>
      <c r="G7032" t="s">
        <v>12888</v>
      </c>
      <c r="H7032" t="s">
        <v>9241</v>
      </c>
    </row>
    <row r="7033" spans="1:8" x14ac:dyDescent="0.25">
      <c r="A7033" t="s">
        <v>3667</v>
      </c>
      <c r="B7033">
        <v>5.0477782589247397E-55</v>
      </c>
      <c r="C7033">
        <v>0.67244909025407995</v>
      </c>
      <c r="D7033">
        <v>0.93</v>
      </c>
      <c r="E7033">
        <v>0.56200000000000006</v>
      </c>
      <c r="F7033">
        <v>1.69292387247818E-50</v>
      </c>
      <c r="G7033" t="s">
        <v>12888</v>
      </c>
      <c r="H7033" t="s">
        <v>1637</v>
      </c>
    </row>
    <row r="7034" spans="1:8" x14ac:dyDescent="0.25">
      <c r="A7034" t="s">
        <v>1989</v>
      </c>
      <c r="B7034">
        <v>5.52325239993475E-55</v>
      </c>
      <c r="C7034">
        <v>0.56030586763059498</v>
      </c>
      <c r="D7034">
        <v>0.93799999999999994</v>
      </c>
      <c r="E7034">
        <v>0.622</v>
      </c>
      <c r="F7034">
        <v>1.85238838989012E-50</v>
      </c>
      <c r="G7034" t="s">
        <v>12888</v>
      </c>
      <c r="H7034" t="s">
        <v>674</v>
      </c>
    </row>
    <row r="7035" spans="1:8" x14ac:dyDescent="0.25">
      <c r="A7035" t="s">
        <v>1540</v>
      </c>
      <c r="B7035">
        <v>5.9912899068011197E-55</v>
      </c>
      <c r="C7035">
        <v>0.42616553762200399</v>
      </c>
      <c r="D7035">
        <v>0.501</v>
      </c>
      <c r="E7035">
        <v>0.14899999999999999</v>
      </c>
      <c r="F7035">
        <v>2.00935880894296E-50</v>
      </c>
      <c r="G7035" t="s">
        <v>12888</v>
      </c>
      <c r="H7035" t="s">
        <v>1024</v>
      </c>
    </row>
    <row r="7036" spans="1:8" x14ac:dyDescent="0.25">
      <c r="A7036" t="s">
        <v>6164</v>
      </c>
      <c r="B7036">
        <v>6.28137940683958E-55</v>
      </c>
      <c r="C7036">
        <v>0.697157046172169</v>
      </c>
      <c r="D7036">
        <v>0.82199999999999995</v>
      </c>
      <c r="E7036">
        <v>0.50900000000000001</v>
      </c>
      <c r="F7036">
        <v>2.10664902546586E-50</v>
      </c>
      <c r="G7036" t="s">
        <v>12888</v>
      </c>
      <c r="H7036" t="s">
        <v>1006</v>
      </c>
    </row>
    <row r="7037" spans="1:8" x14ac:dyDescent="0.25">
      <c r="A7037" t="s">
        <v>6758</v>
      </c>
      <c r="B7037">
        <v>7.8381450683106206E-55</v>
      </c>
      <c r="C7037">
        <v>0.49635850903643097</v>
      </c>
      <c r="D7037">
        <v>0.92700000000000005</v>
      </c>
      <c r="E7037">
        <v>0.65800000000000003</v>
      </c>
      <c r="F7037">
        <v>2.6287570930100201E-50</v>
      </c>
      <c r="G7037" t="s">
        <v>12888</v>
      </c>
      <c r="H7037" t="s">
        <v>224</v>
      </c>
    </row>
    <row r="7038" spans="1:8" x14ac:dyDescent="0.25">
      <c r="A7038" t="s">
        <v>13076</v>
      </c>
      <c r="B7038">
        <v>3.0090317667599198E-54</v>
      </c>
      <c r="C7038">
        <v>0.46790419504229203</v>
      </c>
      <c r="D7038">
        <v>0.96199999999999997</v>
      </c>
      <c r="E7038">
        <v>0.81899999999999995</v>
      </c>
      <c r="F7038">
        <v>1.0091690739359399E-49</v>
      </c>
      <c r="G7038" t="s">
        <v>12888</v>
      </c>
      <c r="H7038" t="s">
        <v>10727</v>
      </c>
    </row>
    <row r="7039" spans="1:8" x14ac:dyDescent="0.25">
      <c r="A7039" t="s">
        <v>12809</v>
      </c>
      <c r="B7039">
        <v>3.1872336376141402E-54</v>
      </c>
      <c r="C7039">
        <v>0.36672079207578601</v>
      </c>
      <c r="D7039">
        <v>0.42</v>
      </c>
      <c r="E7039">
        <v>9.9000000000000005E-2</v>
      </c>
      <c r="F7039">
        <v>1.06893441738303E-49</v>
      </c>
      <c r="G7039" t="s">
        <v>12888</v>
      </c>
      <c r="H7039" t="s">
        <v>12809</v>
      </c>
    </row>
    <row r="7040" spans="1:8" x14ac:dyDescent="0.25">
      <c r="A7040" t="s">
        <v>468</v>
      </c>
      <c r="B7040">
        <v>5.3772376757451095E-54</v>
      </c>
      <c r="C7040">
        <v>0.60274476060679205</v>
      </c>
      <c r="D7040">
        <v>0.90700000000000003</v>
      </c>
      <c r="E7040">
        <v>0.58499999999999996</v>
      </c>
      <c r="F7040">
        <v>1.8034179716913901E-49</v>
      </c>
      <c r="G7040" t="s">
        <v>12888</v>
      </c>
      <c r="H7040" t="s">
        <v>103</v>
      </c>
    </row>
    <row r="7041" spans="1:8" x14ac:dyDescent="0.25">
      <c r="A7041" t="s">
        <v>3274</v>
      </c>
      <c r="B7041">
        <v>5.4812744485423497E-54</v>
      </c>
      <c r="C7041">
        <v>0.44519494852684699</v>
      </c>
      <c r="D7041">
        <v>0.63900000000000001</v>
      </c>
      <c r="E7041">
        <v>0.27300000000000002</v>
      </c>
      <c r="F7041">
        <v>1.8383098245521302E-49</v>
      </c>
      <c r="G7041" t="s">
        <v>12888</v>
      </c>
      <c r="H7041" t="s">
        <v>1879</v>
      </c>
    </row>
    <row r="7042" spans="1:8" x14ac:dyDescent="0.25">
      <c r="A7042" t="s">
        <v>3984</v>
      </c>
      <c r="B7042">
        <v>5.63947665667634E-54</v>
      </c>
      <c r="C7042">
        <v>0.52001620997930198</v>
      </c>
      <c r="D7042">
        <v>0.98299999999999998</v>
      </c>
      <c r="E7042">
        <v>0.83</v>
      </c>
      <c r="F7042">
        <v>1.89136768111611E-49</v>
      </c>
      <c r="G7042" t="s">
        <v>12888</v>
      </c>
      <c r="H7042" t="s">
        <v>47</v>
      </c>
    </row>
    <row r="7043" spans="1:8" x14ac:dyDescent="0.25">
      <c r="A7043" t="s">
        <v>3090</v>
      </c>
      <c r="B7043">
        <v>8.6108578409143302E-54</v>
      </c>
      <c r="C7043">
        <v>0.449842449224369</v>
      </c>
      <c r="D7043">
        <v>0.7</v>
      </c>
      <c r="E7043">
        <v>0.32900000000000001</v>
      </c>
      <c r="F7043">
        <v>2.8879095026858499E-49</v>
      </c>
      <c r="G7043" t="s">
        <v>12888</v>
      </c>
      <c r="H7043" t="s">
        <v>1913</v>
      </c>
    </row>
    <row r="7044" spans="1:8" x14ac:dyDescent="0.25">
      <c r="A7044" t="s">
        <v>13075</v>
      </c>
      <c r="B7044">
        <v>8.7059938091135099E-54</v>
      </c>
      <c r="C7044">
        <v>0.45032955159529803</v>
      </c>
      <c r="D7044">
        <v>0.746</v>
      </c>
      <c r="E7044">
        <v>0.33900000000000002</v>
      </c>
      <c r="F7044">
        <v>2.9198162037004901E-49</v>
      </c>
      <c r="G7044" t="s">
        <v>12888</v>
      </c>
      <c r="H7044" t="s">
        <v>13074</v>
      </c>
    </row>
    <row r="7045" spans="1:8" x14ac:dyDescent="0.25">
      <c r="A7045" t="s">
        <v>13073</v>
      </c>
      <c r="B7045">
        <v>2.2703517498070801E-53</v>
      </c>
      <c r="C7045">
        <v>0.472241743682346</v>
      </c>
      <c r="D7045">
        <v>0.95</v>
      </c>
      <c r="E7045">
        <v>0.79100000000000004</v>
      </c>
      <c r="F7045">
        <v>7.6143056985029997E-49</v>
      </c>
      <c r="G7045" t="s">
        <v>12888</v>
      </c>
      <c r="H7045" t="s">
        <v>12285</v>
      </c>
    </row>
    <row r="7046" spans="1:8" x14ac:dyDescent="0.25">
      <c r="A7046" t="s">
        <v>13072</v>
      </c>
      <c r="B7046">
        <v>3.07903676514744E-53</v>
      </c>
      <c r="C7046">
        <v>0.52256936036770396</v>
      </c>
      <c r="D7046">
        <v>0.82499999999999996</v>
      </c>
      <c r="E7046">
        <v>0.504</v>
      </c>
      <c r="F7046">
        <v>1.03264735029515E-48</v>
      </c>
      <c r="G7046" t="s">
        <v>12888</v>
      </c>
      <c r="H7046" t="s">
        <v>12791</v>
      </c>
    </row>
    <row r="7047" spans="1:8" x14ac:dyDescent="0.25">
      <c r="A7047" t="s">
        <v>5810</v>
      </c>
      <c r="B7047">
        <v>3.0934196465909201E-53</v>
      </c>
      <c r="C7047">
        <v>0.429656094349114</v>
      </c>
      <c r="D7047">
        <v>0.32200000000000001</v>
      </c>
      <c r="E7047">
        <v>5.3999999999999999E-2</v>
      </c>
      <c r="F7047">
        <v>1.03747108107366E-48</v>
      </c>
      <c r="G7047" t="s">
        <v>12888</v>
      </c>
      <c r="H7047" t="s">
        <v>5810</v>
      </c>
    </row>
    <row r="7048" spans="1:8" x14ac:dyDescent="0.25">
      <c r="A7048" t="s">
        <v>3083</v>
      </c>
      <c r="B7048">
        <v>7.7343207257211496E-53</v>
      </c>
      <c r="C7048">
        <v>0.33728010604016201</v>
      </c>
      <c r="D7048">
        <v>0.30299999999999999</v>
      </c>
      <c r="E7048">
        <v>4.3999999999999997E-2</v>
      </c>
      <c r="F7048">
        <v>2.59393648499236E-48</v>
      </c>
      <c r="G7048" t="s">
        <v>12888</v>
      </c>
      <c r="H7048" t="s">
        <v>2320</v>
      </c>
    </row>
    <row r="7049" spans="1:8" x14ac:dyDescent="0.25">
      <c r="A7049" t="s">
        <v>13071</v>
      </c>
      <c r="B7049">
        <v>8.7248684921332596E-53</v>
      </c>
      <c r="C7049">
        <v>0.57537110983517803</v>
      </c>
      <c r="D7049">
        <v>0.81899999999999995</v>
      </c>
      <c r="E7049">
        <v>0.47699999999999998</v>
      </c>
      <c r="F7049">
        <v>2.9261463948916503E-48</v>
      </c>
      <c r="G7049" t="s">
        <v>12888</v>
      </c>
      <c r="H7049" t="s">
        <v>10882</v>
      </c>
    </row>
    <row r="7050" spans="1:8" x14ac:dyDescent="0.25">
      <c r="A7050" t="s">
        <v>13070</v>
      </c>
      <c r="B7050">
        <v>4.9013718681562998E-52</v>
      </c>
      <c r="C7050">
        <v>0.51215509852272501</v>
      </c>
      <c r="D7050">
        <v>0.80900000000000005</v>
      </c>
      <c r="E7050">
        <v>0.48799999999999999</v>
      </c>
      <c r="F7050">
        <v>1.6438220971422601E-47</v>
      </c>
      <c r="G7050" t="s">
        <v>12888</v>
      </c>
      <c r="H7050" t="s">
        <v>11289</v>
      </c>
    </row>
    <row r="7051" spans="1:8" x14ac:dyDescent="0.25">
      <c r="A7051" t="s">
        <v>10305</v>
      </c>
      <c r="B7051">
        <v>6.0349114311319503E-52</v>
      </c>
      <c r="C7051">
        <v>0.53804794005065304</v>
      </c>
      <c r="D7051">
        <v>0.70899999999999996</v>
      </c>
      <c r="E7051">
        <v>0.35299999999999998</v>
      </c>
      <c r="F7051">
        <v>2.02398859577303E-47</v>
      </c>
      <c r="G7051" t="s">
        <v>12888</v>
      </c>
      <c r="H7051" t="s">
        <v>10305</v>
      </c>
    </row>
    <row r="7052" spans="1:8" x14ac:dyDescent="0.25">
      <c r="A7052" t="s">
        <v>13069</v>
      </c>
      <c r="B7052">
        <v>6.1301449224704001E-52</v>
      </c>
      <c r="C7052">
        <v>0.48798533329227101</v>
      </c>
      <c r="D7052">
        <v>0.99399999999999999</v>
      </c>
      <c r="E7052">
        <v>0.79900000000000004</v>
      </c>
      <c r="F7052">
        <v>2.05592800409812E-47</v>
      </c>
      <c r="G7052" t="s">
        <v>12888</v>
      </c>
      <c r="H7052" t="s">
        <v>12125</v>
      </c>
    </row>
    <row r="7053" spans="1:8" x14ac:dyDescent="0.25">
      <c r="A7053" t="s">
        <v>13068</v>
      </c>
      <c r="B7053">
        <v>5.6016744749551102E-51</v>
      </c>
      <c r="C7053">
        <v>0.52030619549955404</v>
      </c>
      <c r="D7053">
        <v>0.879</v>
      </c>
      <c r="E7053">
        <v>0.56499999999999995</v>
      </c>
      <c r="F7053">
        <v>1.8786895854104399E-46</v>
      </c>
      <c r="G7053" t="s">
        <v>12888</v>
      </c>
      <c r="H7053" t="s">
        <v>10339</v>
      </c>
    </row>
    <row r="7054" spans="1:8" x14ac:dyDescent="0.25">
      <c r="A7054" t="s">
        <v>13067</v>
      </c>
      <c r="B7054">
        <v>9.0939730304268103E-51</v>
      </c>
      <c r="C7054">
        <v>0.56257208808777104</v>
      </c>
      <c r="D7054">
        <v>0.83499999999999996</v>
      </c>
      <c r="E7054">
        <v>0.52100000000000002</v>
      </c>
      <c r="F7054">
        <v>3.04993667494454E-46</v>
      </c>
      <c r="G7054" t="s">
        <v>12888</v>
      </c>
      <c r="H7054" t="s">
        <v>11861</v>
      </c>
    </row>
    <row r="7055" spans="1:8" x14ac:dyDescent="0.25">
      <c r="A7055" t="s">
        <v>13066</v>
      </c>
      <c r="B7055">
        <v>4.6567756122050103E-50</v>
      </c>
      <c r="C7055">
        <v>0.551130301454414</v>
      </c>
      <c r="D7055">
        <v>0.96</v>
      </c>
      <c r="E7055">
        <v>0.72</v>
      </c>
      <c r="F7055">
        <v>1.5617894048213201E-45</v>
      </c>
      <c r="G7055" t="s">
        <v>12888</v>
      </c>
      <c r="H7055" t="s">
        <v>10683</v>
      </c>
    </row>
    <row r="7056" spans="1:8" x14ac:dyDescent="0.25">
      <c r="A7056" t="s">
        <v>12728</v>
      </c>
      <c r="B7056">
        <v>7.8625155805700999E-50</v>
      </c>
      <c r="C7056">
        <v>0.43199308347629001</v>
      </c>
      <c r="D7056">
        <v>0.91</v>
      </c>
      <c r="E7056">
        <v>0.72399999999999998</v>
      </c>
      <c r="F7056">
        <v>2.6369304754116E-45</v>
      </c>
      <c r="G7056" t="s">
        <v>12888</v>
      </c>
      <c r="H7056" t="s">
        <v>12728</v>
      </c>
    </row>
    <row r="7057" spans="1:8" x14ac:dyDescent="0.25">
      <c r="A7057" t="s">
        <v>2276</v>
      </c>
      <c r="B7057">
        <v>9.0990951761422295E-50</v>
      </c>
      <c r="C7057">
        <v>0.464654418900317</v>
      </c>
      <c r="D7057">
        <v>0.57299999999999995</v>
      </c>
      <c r="E7057">
        <v>0.182</v>
      </c>
      <c r="F7057">
        <v>3.0516545401745801E-45</v>
      </c>
      <c r="G7057" t="s">
        <v>12888</v>
      </c>
      <c r="H7057" t="s">
        <v>2149</v>
      </c>
    </row>
    <row r="7058" spans="1:8" x14ac:dyDescent="0.25">
      <c r="A7058" t="s">
        <v>13065</v>
      </c>
      <c r="B7058">
        <v>1.00222986196879E-49</v>
      </c>
      <c r="C7058">
        <v>0.51248827399167896</v>
      </c>
      <c r="D7058">
        <v>0.67800000000000005</v>
      </c>
      <c r="E7058">
        <v>0.3</v>
      </c>
      <c r="F7058">
        <v>3.36127851107092E-45</v>
      </c>
      <c r="G7058" t="s">
        <v>12888</v>
      </c>
      <c r="H7058" t="s">
        <v>9361</v>
      </c>
    </row>
    <row r="7059" spans="1:8" x14ac:dyDescent="0.25">
      <c r="A7059" t="s">
        <v>13064</v>
      </c>
      <c r="B7059">
        <v>1.1239176622177401E-49</v>
      </c>
      <c r="C7059">
        <v>0.53204686048606298</v>
      </c>
      <c r="D7059">
        <v>0.77400000000000002</v>
      </c>
      <c r="E7059">
        <v>0.41499999999999998</v>
      </c>
      <c r="F7059">
        <v>3.7693950555458598E-45</v>
      </c>
      <c r="G7059" t="s">
        <v>12888</v>
      </c>
      <c r="H7059" t="s">
        <v>12805</v>
      </c>
    </row>
    <row r="7060" spans="1:8" x14ac:dyDescent="0.25">
      <c r="A7060" t="s">
        <v>13063</v>
      </c>
      <c r="B7060">
        <v>1.4646310483809601E-49</v>
      </c>
      <c r="C7060">
        <v>0.52334805346381297</v>
      </c>
      <c r="D7060">
        <v>0.81699999999999995</v>
      </c>
      <c r="E7060">
        <v>0.48599999999999999</v>
      </c>
      <c r="F7060">
        <v>4.9120796100600803E-45</v>
      </c>
      <c r="G7060" t="s">
        <v>12888</v>
      </c>
      <c r="H7060" t="s">
        <v>10240</v>
      </c>
    </row>
    <row r="7061" spans="1:8" x14ac:dyDescent="0.25">
      <c r="A7061" t="s">
        <v>13062</v>
      </c>
      <c r="B7061">
        <v>1.7789390937997298E-49</v>
      </c>
      <c r="C7061">
        <v>0.29405784217407399</v>
      </c>
      <c r="D7061">
        <v>0.27100000000000002</v>
      </c>
      <c r="E7061">
        <v>3.3000000000000002E-2</v>
      </c>
      <c r="F7061">
        <v>5.9662059327855397E-45</v>
      </c>
      <c r="G7061" t="s">
        <v>12888</v>
      </c>
      <c r="H7061" t="s">
        <v>13061</v>
      </c>
    </row>
    <row r="7062" spans="1:8" x14ac:dyDescent="0.25">
      <c r="A7062" t="s">
        <v>12723</v>
      </c>
      <c r="B7062">
        <v>7.9881811838865697E-49</v>
      </c>
      <c r="C7062">
        <v>0.40334413369752897</v>
      </c>
      <c r="D7062">
        <v>0.71899999999999997</v>
      </c>
      <c r="E7062">
        <v>0.38900000000000001</v>
      </c>
      <c r="F7062">
        <v>2.67907620545188E-44</v>
      </c>
      <c r="G7062" t="s">
        <v>12888</v>
      </c>
      <c r="H7062" t="s">
        <v>12723</v>
      </c>
    </row>
    <row r="7063" spans="1:8" x14ac:dyDescent="0.25">
      <c r="A7063" t="s">
        <v>13060</v>
      </c>
      <c r="B7063">
        <v>9.2183847911252908E-49</v>
      </c>
      <c r="C7063">
        <v>0.45977349294797099</v>
      </c>
      <c r="D7063">
        <v>0.88200000000000001</v>
      </c>
      <c r="E7063">
        <v>0.55000000000000004</v>
      </c>
      <c r="F7063">
        <v>3.0916618912476001E-44</v>
      </c>
      <c r="G7063" t="s">
        <v>12888</v>
      </c>
      <c r="H7063" t="s">
        <v>13059</v>
      </c>
    </row>
    <row r="7064" spans="1:8" x14ac:dyDescent="0.25">
      <c r="A7064" t="s">
        <v>13058</v>
      </c>
      <c r="B7064">
        <v>1.1347716638126901E-48</v>
      </c>
      <c r="C7064">
        <v>0.55348326760676103</v>
      </c>
      <c r="D7064">
        <v>0.85</v>
      </c>
      <c r="E7064">
        <v>0.51700000000000002</v>
      </c>
      <c r="F7064">
        <v>3.8057972060949901E-44</v>
      </c>
      <c r="G7064" t="s">
        <v>12888</v>
      </c>
      <c r="H7064" t="s">
        <v>9825</v>
      </c>
    </row>
    <row r="7065" spans="1:8" x14ac:dyDescent="0.25">
      <c r="A7065" t="s">
        <v>2005</v>
      </c>
      <c r="B7065">
        <v>1.22009782008466E-48</v>
      </c>
      <c r="C7065">
        <v>0.339868735733248</v>
      </c>
      <c r="D7065">
        <v>0.77900000000000003</v>
      </c>
      <c r="E7065">
        <v>0.34</v>
      </c>
      <c r="F7065">
        <v>4.0919640689999298E-44</v>
      </c>
      <c r="G7065" t="s">
        <v>12888</v>
      </c>
      <c r="H7065" t="s">
        <v>569</v>
      </c>
    </row>
    <row r="7066" spans="1:8" x14ac:dyDescent="0.25">
      <c r="A7066" t="s">
        <v>10242</v>
      </c>
      <c r="B7066">
        <v>1.2527615173500001E-48</v>
      </c>
      <c r="C7066">
        <v>0.43767229148466202</v>
      </c>
      <c r="D7066">
        <v>0.99099999999999999</v>
      </c>
      <c r="E7066">
        <v>0.92700000000000005</v>
      </c>
      <c r="F7066">
        <v>4.20151157688844E-44</v>
      </c>
      <c r="G7066" t="s">
        <v>12888</v>
      </c>
      <c r="H7066" t="s">
        <v>10242</v>
      </c>
    </row>
    <row r="7067" spans="1:8" x14ac:dyDescent="0.25">
      <c r="A7067" t="s">
        <v>13057</v>
      </c>
      <c r="B7067">
        <v>2.4095038317446199E-48</v>
      </c>
      <c r="C7067">
        <v>0.26452064167636102</v>
      </c>
      <c r="D7067">
        <v>0.374</v>
      </c>
      <c r="E7067">
        <v>0.113</v>
      </c>
      <c r="F7067">
        <v>8.0809939509051103E-44</v>
      </c>
      <c r="G7067" t="s">
        <v>12888</v>
      </c>
      <c r="H7067" t="s">
        <v>13057</v>
      </c>
    </row>
    <row r="7068" spans="1:8" x14ac:dyDescent="0.25">
      <c r="A7068" t="s">
        <v>13056</v>
      </c>
      <c r="B7068">
        <v>4.3767889928621297E-48</v>
      </c>
      <c r="C7068">
        <v>0.45516258003499599</v>
      </c>
      <c r="D7068">
        <v>0.97599999999999998</v>
      </c>
      <c r="E7068">
        <v>0.85499999999999998</v>
      </c>
      <c r="F7068">
        <v>1.4678874924260999E-43</v>
      </c>
      <c r="G7068" t="s">
        <v>12888</v>
      </c>
      <c r="H7068" t="s">
        <v>8856</v>
      </c>
    </row>
    <row r="7069" spans="1:8" x14ac:dyDescent="0.25">
      <c r="A7069" t="s">
        <v>5770</v>
      </c>
      <c r="B7069">
        <v>2.3432917340230698E-47</v>
      </c>
      <c r="C7069">
        <v>0.43799017971783599</v>
      </c>
      <c r="D7069">
        <v>0.996</v>
      </c>
      <c r="E7069">
        <v>0.88200000000000001</v>
      </c>
      <c r="F7069">
        <v>7.8589318175665608E-43</v>
      </c>
      <c r="G7069" t="s">
        <v>12888</v>
      </c>
      <c r="H7069" t="s">
        <v>1446</v>
      </c>
    </row>
    <row r="7070" spans="1:8" x14ac:dyDescent="0.25">
      <c r="A7070" t="s">
        <v>12801</v>
      </c>
      <c r="B7070">
        <v>2.84816536632046E-47</v>
      </c>
      <c r="C7070">
        <v>0.49491976690072897</v>
      </c>
      <c r="D7070">
        <v>0.73599999999999999</v>
      </c>
      <c r="E7070">
        <v>0.38200000000000001</v>
      </c>
      <c r="F7070">
        <v>9.5521770055655704E-43</v>
      </c>
      <c r="G7070" t="s">
        <v>12888</v>
      </c>
      <c r="H7070" t="s">
        <v>12801</v>
      </c>
    </row>
    <row r="7071" spans="1:8" x14ac:dyDescent="0.25">
      <c r="A7071" t="s">
        <v>12068</v>
      </c>
      <c r="B7071">
        <v>5.4098110543181904E-47</v>
      </c>
      <c r="C7071">
        <v>0.50742530414225095</v>
      </c>
      <c r="D7071">
        <v>0.83099999999999996</v>
      </c>
      <c r="E7071">
        <v>0.52600000000000002</v>
      </c>
      <c r="F7071">
        <v>1.81434243139723E-42</v>
      </c>
      <c r="G7071" t="s">
        <v>12888</v>
      </c>
      <c r="H7071" t="s">
        <v>12068</v>
      </c>
    </row>
    <row r="7072" spans="1:8" x14ac:dyDescent="0.25">
      <c r="A7072" t="s">
        <v>12710</v>
      </c>
      <c r="B7072">
        <v>1.0404290082180301E-46</v>
      </c>
      <c r="C7072">
        <v>0.449371954872267</v>
      </c>
      <c r="D7072">
        <v>0.81699999999999995</v>
      </c>
      <c r="E7072">
        <v>0.56399999999999995</v>
      </c>
      <c r="F7072">
        <v>3.4893908077616097E-42</v>
      </c>
      <c r="G7072" t="s">
        <v>12888</v>
      </c>
      <c r="H7072" t="s">
        <v>12710</v>
      </c>
    </row>
    <row r="7073" spans="1:8" x14ac:dyDescent="0.25">
      <c r="A7073" t="s">
        <v>13055</v>
      </c>
      <c r="B7073">
        <v>2.5046087660192101E-46</v>
      </c>
      <c r="C7073">
        <v>0.55904067447240402</v>
      </c>
      <c r="D7073">
        <v>0.92600000000000005</v>
      </c>
      <c r="E7073">
        <v>0.71799999999999997</v>
      </c>
      <c r="F7073">
        <v>8.3999568794752201E-42</v>
      </c>
      <c r="G7073" t="s">
        <v>12888</v>
      </c>
      <c r="H7073" t="s">
        <v>11785</v>
      </c>
    </row>
    <row r="7074" spans="1:8" x14ac:dyDescent="0.25">
      <c r="A7074" t="s">
        <v>9833</v>
      </c>
      <c r="B7074">
        <v>7.0624561024721405E-46</v>
      </c>
      <c r="C7074">
        <v>0.42295936152924102</v>
      </c>
      <c r="D7074">
        <v>0.96299999999999997</v>
      </c>
      <c r="E7074">
        <v>0.81599999999999995</v>
      </c>
      <c r="F7074">
        <v>2.3686065276470998E-41</v>
      </c>
      <c r="G7074" t="s">
        <v>12888</v>
      </c>
      <c r="H7074" t="s">
        <v>9833</v>
      </c>
    </row>
    <row r="7075" spans="1:8" x14ac:dyDescent="0.25">
      <c r="A7075" t="s">
        <v>13054</v>
      </c>
      <c r="B7075">
        <v>1.1620950610915399E-45</v>
      </c>
      <c r="C7075">
        <v>0.35982841977860802</v>
      </c>
      <c r="D7075">
        <v>0.34200000000000003</v>
      </c>
      <c r="E7075">
        <v>8.1000000000000003E-2</v>
      </c>
      <c r="F7075">
        <v>3.8974344158888202E-41</v>
      </c>
      <c r="G7075" t="s">
        <v>12888</v>
      </c>
      <c r="H7075" t="s">
        <v>13054</v>
      </c>
    </row>
    <row r="7076" spans="1:8" x14ac:dyDescent="0.25">
      <c r="A7076" t="s">
        <v>13053</v>
      </c>
      <c r="B7076">
        <v>1.4560306528781599E-45</v>
      </c>
      <c r="C7076">
        <v>0.310119534210264</v>
      </c>
      <c r="D7076">
        <v>0.30399999999999999</v>
      </c>
      <c r="E7076">
        <v>5.1999999999999998E-2</v>
      </c>
      <c r="F7076">
        <v>4.88323560362277E-41</v>
      </c>
      <c r="G7076" t="s">
        <v>12888</v>
      </c>
      <c r="H7076" t="s">
        <v>12704</v>
      </c>
    </row>
    <row r="7077" spans="1:8" x14ac:dyDescent="0.25">
      <c r="A7077" t="s">
        <v>4827</v>
      </c>
      <c r="B7077">
        <v>1.9486209536441301E-45</v>
      </c>
      <c r="C7077">
        <v>0.32500353508170199</v>
      </c>
      <c r="D7077">
        <v>0.77100000000000002</v>
      </c>
      <c r="E7077">
        <v>0.41499999999999998</v>
      </c>
      <c r="F7077">
        <v>6.5352849543316896E-41</v>
      </c>
      <c r="G7077" t="s">
        <v>12888</v>
      </c>
      <c r="H7077" t="s">
        <v>277</v>
      </c>
    </row>
    <row r="7078" spans="1:8" x14ac:dyDescent="0.25">
      <c r="A7078" t="s">
        <v>2334</v>
      </c>
      <c r="B7078">
        <v>1.9520368228996301E-45</v>
      </c>
      <c r="C7078">
        <v>0.47250186228320001</v>
      </c>
      <c r="D7078">
        <v>0.97799999999999998</v>
      </c>
      <c r="E7078">
        <v>0.81200000000000006</v>
      </c>
      <c r="F7078">
        <v>6.5467410966407903E-41</v>
      </c>
      <c r="G7078" t="s">
        <v>12888</v>
      </c>
      <c r="H7078" t="s">
        <v>386</v>
      </c>
    </row>
    <row r="7079" spans="1:8" x14ac:dyDescent="0.25">
      <c r="A7079" t="s">
        <v>2228</v>
      </c>
      <c r="B7079">
        <v>2.7291324509555399E-45</v>
      </c>
      <c r="C7079">
        <v>0.43803263389241198</v>
      </c>
      <c r="D7079">
        <v>0.91500000000000004</v>
      </c>
      <c r="E7079">
        <v>0.69</v>
      </c>
      <c r="F7079">
        <v>9.1529644140146997E-41</v>
      </c>
      <c r="G7079" t="s">
        <v>12888</v>
      </c>
      <c r="H7079" t="s">
        <v>404</v>
      </c>
    </row>
    <row r="7080" spans="1:8" x14ac:dyDescent="0.25">
      <c r="A7080" t="s">
        <v>13052</v>
      </c>
      <c r="B7080">
        <v>4.0424762500264503E-45</v>
      </c>
      <c r="C7080">
        <v>0.30627985268186197</v>
      </c>
      <c r="D7080">
        <v>0.3</v>
      </c>
      <c r="E7080">
        <v>4.1000000000000002E-2</v>
      </c>
      <c r="F7080">
        <v>1.3557656847338701E-40</v>
      </c>
      <c r="G7080" t="s">
        <v>12888</v>
      </c>
      <c r="H7080" t="s">
        <v>13052</v>
      </c>
    </row>
    <row r="7081" spans="1:8" x14ac:dyDescent="0.25">
      <c r="A7081" t="s">
        <v>13051</v>
      </c>
      <c r="B7081">
        <v>5.31451757440621E-45</v>
      </c>
      <c r="C7081">
        <v>0.48062769308863201</v>
      </c>
      <c r="D7081">
        <v>0.98</v>
      </c>
      <c r="E7081">
        <v>0.88800000000000001</v>
      </c>
      <c r="F7081">
        <v>1.7823829041043501E-40</v>
      </c>
      <c r="G7081" t="s">
        <v>12888</v>
      </c>
      <c r="H7081" t="s">
        <v>10801</v>
      </c>
    </row>
    <row r="7082" spans="1:8" x14ac:dyDescent="0.25">
      <c r="A7082" t="s">
        <v>13050</v>
      </c>
      <c r="B7082">
        <v>1.4620379632593001E-44</v>
      </c>
      <c r="C7082">
        <v>0.50146274832687698</v>
      </c>
      <c r="D7082">
        <v>0.83199999999999996</v>
      </c>
      <c r="E7082">
        <v>0.56399999999999995</v>
      </c>
      <c r="F7082">
        <v>4.9033829211790498E-40</v>
      </c>
      <c r="G7082" t="s">
        <v>12888</v>
      </c>
      <c r="H7082" t="s">
        <v>9208</v>
      </c>
    </row>
    <row r="7083" spans="1:8" x14ac:dyDescent="0.25">
      <c r="A7083" t="s">
        <v>13049</v>
      </c>
      <c r="B7083">
        <v>1.5286348645122099E-44</v>
      </c>
      <c r="C7083">
        <v>0.331606596020175</v>
      </c>
      <c r="D7083">
        <v>0.997</v>
      </c>
      <c r="E7083">
        <v>0.95799999999999996</v>
      </c>
      <c r="F7083">
        <v>5.1267356086010603E-40</v>
      </c>
      <c r="G7083" t="s">
        <v>12888</v>
      </c>
      <c r="H7083" t="s">
        <v>10419</v>
      </c>
    </row>
    <row r="7084" spans="1:8" x14ac:dyDescent="0.25">
      <c r="A7084" t="s">
        <v>849</v>
      </c>
      <c r="B7084">
        <v>3.7761450872014299E-44</v>
      </c>
      <c r="C7084">
        <v>0.52426077092735002</v>
      </c>
      <c r="D7084">
        <v>0.71699999999999997</v>
      </c>
      <c r="E7084">
        <v>0.33400000000000002</v>
      </c>
      <c r="F7084">
        <v>1.26644353934561E-39</v>
      </c>
      <c r="G7084" t="s">
        <v>12888</v>
      </c>
      <c r="H7084" t="s">
        <v>849</v>
      </c>
    </row>
    <row r="7085" spans="1:8" x14ac:dyDescent="0.25">
      <c r="A7085" t="s">
        <v>1330</v>
      </c>
      <c r="B7085">
        <v>3.80157993732789E-44</v>
      </c>
      <c r="C7085">
        <v>0.35676162752785601</v>
      </c>
      <c r="D7085">
        <v>0.434</v>
      </c>
      <c r="E7085">
        <v>0.14299999999999999</v>
      </c>
      <c r="F7085">
        <v>1.2749738793810299E-39</v>
      </c>
      <c r="G7085" t="s">
        <v>12888</v>
      </c>
      <c r="H7085" t="s">
        <v>832</v>
      </c>
    </row>
    <row r="7086" spans="1:8" x14ac:dyDescent="0.25">
      <c r="A7086" t="s">
        <v>13048</v>
      </c>
      <c r="B7086">
        <v>5.6026663244217796E-44</v>
      </c>
      <c r="C7086">
        <v>0.40042901532077302</v>
      </c>
      <c r="D7086">
        <v>0.75</v>
      </c>
      <c r="E7086">
        <v>0.44</v>
      </c>
      <c r="F7086">
        <v>1.87902223188458E-39</v>
      </c>
      <c r="G7086" t="s">
        <v>12888</v>
      </c>
      <c r="H7086" t="s">
        <v>13047</v>
      </c>
    </row>
    <row r="7087" spans="1:8" x14ac:dyDescent="0.25">
      <c r="A7087" t="s">
        <v>4261</v>
      </c>
      <c r="B7087">
        <v>7.3199836472577405E-44</v>
      </c>
      <c r="C7087">
        <v>0.51359124387325406</v>
      </c>
      <c r="D7087">
        <v>0.98599999999999999</v>
      </c>
      <c r="E7087">
        <v>0.71199999999999997</v>
      </c>
      <c r="F7087">
        <v>2.4549761156173E-39</v>
      </c>
      <c r="G7087" t="s">
        <v>12888</v>
      </c>
      <c r="H7087" t="s">
        <v>1476</v>
      </c>
    </row>
    <row r="7088" spans="1:8" x14ac:dyDescent="0.25">
      <c r="A7088" t="s">
        <v>13046</v>
      </c>
      <c r="B7088">
        <v>1.47852652014017E-43</v>
      </c>
      <c r="C7088">
        <v>0.50690739926293804</v>
      </c>
      <c r="D7088">
        <v>0.97799999999999998</v>
      </c>
      <c r="E7088">
        <v>0.84299999999999997</v>
      </c>
      <c r="F7088">
        <v>4.9586822432460999E-39</v>
      </c>
      <c r="G7088" t="s">
        <v>12888</v>
      </c>
      <c r="H7088" t="s">
        <v>9753</v>
      </c>
    </row>
    <row r="7089" spans="1:8" x14ac:dyDescent="0.25">
      <c r="A7089" t="s">
        <v>2207</v>
      </c>
      <c r="B7089">
        <v>1.8197546833139301E-43</v>
      </c>
      <c r="C7089">
        <v>0.52137463598106804</v>
      </c>
      <c r="D7089">
        <v>0.91400000000000003</v>
      </c>
      <c r="E7089">
        <v>0.61199999999999999</v>
      </c>
      <c r="F7089">
        <v>6.1030932568982495E-39</v>
      </c>
      <c r="G7089" t="s">
        <v>12888</v>
      </c>
      <c r="H7089" t="s">
        <v>1063</v>
      </c>
    </row>
    <row r="7090" spans="1:8" x14ac:dyDescent="0.25">
      <c r="A7090" t="s">
        <v>148</v>
      </c>
      <c r="B7090">
        <v>2.70174163422585E-43</v>
      </c>
      <c r="C7090">
        <v>0.273908162895246</v>
      </c>
      <c r="D7090">
        <v>0.92500000000000004</v>
      </c>
      <c r="E7090">
        <v>0.61199999999999999</v>
      </c>
      <c r="F7090">
        <v>9.0611010928666504E-39</v>
      </c>
      <c r="G7090" t="s">
        <v>12888</v>
      </c>
      <c r="H7090" t="s">
        <v>148</v>
      </c>
    </row>
    <row r="7091" spans="1:8" x14ac:dyDescent="0.25">
      <c r="A7091" t="s">
        <v>11984</v>
      </c>
      <c r="B7091">
        <v>4.8577929357633997E-43</v>
      </c>
      <c r="C7091">
        <v>0.36022779793357301</v>
      </c>
      <c r="D7091">
        <v>0.58599999999999997</v>
      </c>
      <c r="E7091">
        <v>0.24</v>
      </c>
      <c r="F7091">
        <v>1.62920659479633E-38</v>
      </c>
      <c r="G7091" t="s">
        <v>12888</v>
      </c>
      <c r="H7091" t="s">
        <v>11984</v>
      </c>
    </row>
    <row r="7092" spans="1:8" x14ac:dyDescent="0.25">
      <c r="A7092" t="s">
        <v>2291</v>
      </c>
      <c r="B7092">
        <v>6.0766229042074004E-43</v>
      </c>
      <c r="C7092">
        <v>0.455396735697911</v>
      </c>
      <c r="D7092">
        <v>0.72</v>
      </c>
      <c r="E7092">
        <v>0.34799999999999998</v>
      </c>
      <c r="F7092">
        <v>2.0379777896130799E-38</v>
      </c>
      <c r="G7092" t="s">
        <v>12888</v>
      </c>
      <c r="H7092" t="s">
        <v>908</v>
      </c>
    </row>
    <row r="7093" spans="1:8" x14ac:dyDescent="0.25">
      <c r="A7093" t="s">
        <v>3643</v>
      </c>
      <c r="B7093">
        <v>7.3697971640866294E-43</v>
      </c>
      <c r="C7093">
        <v>0.457990198309846</v>
      </c>
      <c r="D7093">
        <v>0.64100000000000001</v>
      </c>
      <c r="E7093">
        <v>0.29599999999999999</v>
      </c>
      <c r="F7093">
        <v>2.4716825728913701E-38</v>
      </c>
      <c r="G7093" t="s">
        <v>12888</v>
      </c>
      <c r="H7093" t="s">
        <v>2725</v>
      </c>
    </row>
    <row r="7094" spans="1:8" x14ac:dyDescent="0.25">
      <c r="A7094" t="s">
        <v>13045</v>
      </c>
      <c r="B7094">
        <v>9.5130201276502201E-43</v>
      </c>
      <c r="C7094">
        <v>0.35626325960247601</v>
      </c>
      <c r="D7094">
        <v>0.98399999999999999</v>
      </c>
      <c r="E7094">
        <v>0.90100000000000002</v>
      </c>
      <c r="F7094">
        <v>3.1904766904113301E-38</v>
      </c>
      <c r="G7094" t="s">
        <v>12888</v>
      </c>
      <c r="H7094" t="s">
        <v>8969</v>
      </c>
    </row>
    <row r="7095" spans="1:8" x14ac:dyDescent="0.25">
      <c r="A7095" t="s">
        <v>13044</v>
      </c>
      <c r="B7095">
        <v>1.7960685435299899E-42</v>
      </c>
      <c r="C7095">
        <v>0.42097876103177301</v>
      </c>
      <c r="D7095">
        <v>0.72299999999999998</v>
      </c>
      <c r="E7095">
        <v>0.39300000000000002</v>
      </c>
      <c r="F7095">
        <v>6.0236546812908898E-38</v>
      </c>
      <c r="G7095" t="s">
        <v>12888</v>
      </c>
      <c r="H7095" t="s">
        <v>11787</v>
      </c>
    </row>
    <row r="7096" spans="1:8" x14ac:dyDescent="0.25">
      <c r="A7096" t="s">
        <v>13043</v>
      </c>
      <c r="B7096">
        <v>1.87336721276701E-42</v>
      </c>
      <c r="C7096">
        <v>0.47723748501393398</v>
      </c>
      <c r="D7096">
        <v>0.94299999999999995</v>
      </c>
      <c r="E7096">
        <v>0.67400000000000004</v>
      </c>
      <c r="F7096">
        <v>6.2828989581779903E-38</v>
      </c>
      <c r="G7096" t="s">
        <v>12888</v>
      </c>
      <c r="H7096" t="s">
        <v>11859</v>
      </c>
    </row>
    <row r="7097" spans="1:8" x14ac:dyDescent="0.25">
      <c r="A7097" t="s">
        <v>4103</v>
      </c>
      <c r="B7097">
        <v>1.9532322782800599E-42</v>
      </c>
      <c r="C7097">
        <v>0.50079760454253397</v>
      </c>
      <c r="D7097">
        <v>0.69799999999999995</v>
      </c>
      <c r="E7097">
        <v>0.38400000000000001</v>
      </c>
      <c r="F7097">
        <v>6.5507504148956804E-38</v>
      </c>
      <c r="G7097" t="s">
        <v>12888</v>
      </c>
      <c r="H7097" t="s">
        <v>2206</v>
      </c>
    </row>
    <row r="7098" spans="1:8" x14ac:dyDescent="0.25">
      <c r="A7098" t="s">
        <v>12706</v>
      </c>
      <c r="B7098">
        <v>2.0378089108811901E-42</v>
      </c>
      <c r="C7098">
        <v>0.30042048717623199</v>
      </c>
      <c r="D7098">
        <v>0.53600000000000003</v>
      </c>
      <c r="E7098">
        <v>0.223</v>
      </c>
      <c r="F7098">
        <v>6.8344035253133297E-38</v>
      </c>
      <c r="G7098" t="s">
        <v>12888</v>
      </c>
      <c r="H7098" t="s">
        <v>12706</v>
      </c>
    </row>
    <row r="7099" spans="1:8" x14ac:dyDescent="0.25">
      <c r="A7099" t="s">
        <v>13042</v>
      </c>
      <c r="B7099">
        <v>3.3287617455712197E-42</v>
      </c>
      <c r="C7099">
        <v>0.425066811237992</v>
      </c>
      <c r="D7099">
        <v>0.98799999999999999</v>
      </c>
      <c r="E7099">
        <v>0.91100000000000003</v>
      </c>
      <c r="F7099">
        <v>1.11640011422968E-37</v>
      </c>
      <c r="G7099" t="s">
        <v>12888</v>
      </c>
      <c r="H7099" t="s">
        <v>9610</v>
      </c>
    </row>
    <row r="7100" spans="1:8" x14ac:dyDescent="0.25">
      <c r="A7100" t="s">
        <v>13041</v>
      </c>
      <c r="B7100">
        <v>7.1347354809279106E-42</v>
      </c>
      <c r="C7100">
        <v>0.414457261672112</v>
      </c>
      <c r="D7100">
        <v>0.84399999999999997</v>
      </c>
      <c r="E7100">
        <v>0.55700000000000005</v>
      </c>
      <c r="F7100">
        <v>2.3928475855935999E-37</v>
      </c>
      <c r="G7100" t="s">
        <v>12888</v>
      </c>
      <c r="H7100" t="s">
        <v>10652</v>
      </c>
    </row>
    <row r="7101" spans="1:8" x14ac:dyDescent="0.25">
      <c r="A7101" t="s">
        <v>13040</v>
      </c>
      <c r="B7101">
        <v>8.2014313867673697E-42</v>
      </c>
      <c r="C7101">
        <v>0.40840359439458601</v>
      </c>
      <c r="D7101">
        <v>0.96899999999999997</v>
      </c>
      <c r="E7101">
        <v>0.85699999999999998</v>
      </c>
      <c r="F7101">
        <v>2.7505960584940401E-37</v>
      </c>
      <c r="G7101" t="s">
        <v>12888</v>
      </c>
      <c r="H7101" t="s">
        <v>10641</v>
      </c>
    </row>
    <row r="7102" spans="1:8" x14ac:dyDescent="0.25">
      <c r="A7102" t="s">
        <v>12777</v>
      </c>
      <c r="B7102">
        <v>9.0252559252332696E-42</v>
      </c>
      <c r="C7102">
        <v>0.25968815069670698</v>
      </c>
      <c r="D7102">
        <v>0.46700000000000003</v>
      </c>
      <c r="E7102">
        <v>0.18</v>
      </c>
      <c r="F7102">
        <v>3.0268903322047299E-37</v>
      </c>
      <c r="G7102" t="s">
        <v>12888</v>
      </c>
      <c r="H7102" t="s">
        <v>12777</v>
      </c>
    </row>
    <row r="7103" spans="1:8" x14ac:dyDescent="0.25">
      <c r="A7103" t="s">
        <v>1795</v>
      </c>
      <c r="B7103">
        <v>1.5659403323171199E-41</v>
      </c>
      <c r="C7103">
        <v>0.53678586789631599</v>
      </c>
      <c r="D7103">
        <v>0.622</v>
      </c>
      <c r="E7103">
        <v>0.26400000000000001</v>
      </c>
      <c r="F7103">
        <v>5.2518506865251599E-37</v>
      </c>
      <c r="G7103" t="s">
        <v>12888</v>
      </c>
      <c r="H7103" t="s">
        <v>481</v>
      </c>
    </row>
    <row r="7104" spans="1:8" x14ac:dyDescent="0.25">
      <c r="A7104" t="s">
        <v>4403</v>
      </c>
      <c r="B7104">
        <v>3.31993113051555E-41</v>
      </c>
      <c r="C7104">
        <v>0.33608427450255501</v>
      </c>
      <c r="D7104">
        <v>0.55100000000000005</v>
      </c>
      <c r="E7104">
        <v>0.25600000000000001</v>
      </c>
      <c r="F7104">
        <v>1.11343850255231E-36</v>
      </c>
      <c r="G7104" t="s">
        <v>12888</v>
      </c>
      <c r="H7104" t="s">
        <v>1344</v>
      </c>
    </row>
    <row r="7105" spans="1:8" x14ac:dyDescent="0.25">
      <c r="A7105" t="s">
        <v>13039</v>
      </c>
      <c r="B7105">
        <v>3.36345527593391E-41</v>
      </c>
      <c r="C7105">
        <v>0.47352589586466298</v>
      </c>
      <c r="D7105">
        <v>0.996</v>
      </c>
      <c r="E7105">
        <v>0.83</v>
      </c>
      <c r="F7105">
        <v>1.12803563044271E-36</v>
      </c>
      <c r="G7105" t="s">
        <v>12888</v>
      </c>
      <c r="H7105" t="s">
        <v>8887</v>
      </c>
    </row>
    <row r="7106" spans="1:8" x14ac:dyDescent="0.25">
      <c r="A7106" t="s">
        <v>13038</v>
      </c>
      <c r="B7106">
        <v>3.4337028440642398E-41</v>
      </c>
      <c r="C7106">
        <v>0.55023750735848598</v>
      </c>
      <c r="D7106">
        <v>0.92600000000000005</v>
      </c>
      <c r="E7106">
        <v>0.68600000000000005</v>
      </c>
      <c r="F7106">
        <v>1.1515952598422599E-36</v>
      </c>
      <c r="G7106" t="s">
        <v>12888</v>
      </c>
      <c r="H7106" t="s">
        <v>12283</v>
      </c>
    </row>
    <row r="7107" spans="1:8" x14ac:dyDescent="0.25">
      <c r="A7107" t="s">
        <v>13037</v>
      </c>
      <c r="B7107">
        <v>4.1853374885224098E-41</v>
      </c>
      <c r="C7107">
        <v>0.28005020101854999</v>
      </c>
      <c r="D7107">
        <v>0.316</v>
      </c>
      <c r="E7107">
        <v>6.6000000000000003E-2</v>
      </c>
      <c r="F7107">
        <v>1.40367848690065E-36</v>
      </c>
      <c r="G7107" t="s">
        <v>12888</v>
      </c>
      <c r="H7107" t="s">
        <v>13037</v>
      </c>
    </row>
    <row r="7108" spans="1:8" x14ac:dyDescent="0.25">
      <c r="A7108" t="s">
        <v>13036</v>
      </c>
      <c r="B7108">
        <v>8.6274378248661703E-41</v>
      </c>
      <c r="C7108">
        <v>0.43005719277582499</v>
      </c>
      <c r="D7108">
        <v>0.78800000000000003</v>
      </c>
      <c r="E7108">
        <v>0.48499999999999999</v>
      </c>
      <c r="F7108">
        <v>2.8934700977036199E-36</v>
      </c>
      <c r="G7108" t="s">
        <v>12888</v>
      </c>
      <c r="H7108" t="s">
        <v>9820</v>
      </c>
    </row>
    <row r="7109" spans="1:8" x14ac:dyDescent="0.25">
      <c r="A7109" t="s">
        <v>13035</v>
      </c>
      <c r="B7109">
        <v>9.7374917867193895E-41</v>
      </c>
      <c r="C7109">
        <v>0.479900251307602</v>
      </c>
      <c r="D7109">
        <v>0.66300000000000003</v>
      </c>
      <c r="E7109">
        <v>0.34300000000000003</v>
      </c>
      <c r="F7109">
        <v>3.2657599954299499E-36</v>
      </c>
      <c r="G7109" t="s">
        <v>12888</v>
      </c>
      <c r="H7109" t="s">
        <v>11565</v>
      </c>
    </row>
    <row r="7110" spans="1:8" x14ac:dyDescent="0.25">
      <c r="A7110" t="s">
        <v>10277</v>
      </c>
      <c r="B7110">
        <v>1.60048681219893E-40</v>
      </c>
      <c r="C7110">
        <v>0.34840315392631699</v>
      </c>
      <c r="D7110">
        <v>0.67400000000000004</v>
      </c>
      <c r="E7110">
        <v>0.36099999999999999</v>
      </c>
      <c r="F7110">
        <v>5.3677126707527798E-36</v>
      </c>
      <c r="G7110" t="s">
        <v>12888</v>
      </c>
      <c r="H7110" t="s">
        <v>10277</v>
      </c>
    </row>
    <row r="7111" spans="1:8" x14ac:dyDescent="0.25">
      <c r="A7111" t="s">
        <v>13034</v>
      </c>
      <c r="B7111">
        <v>3.7798913150673601E-40</v>
      </c>
      <c r="C7111">
        <v>0.338302990954998</v>
      </c>
      <c r="D7111">
        <v>0.65200000000000002</v>
      </c>
      <c r="E7111">
        <v>0.32900000000000001</v>
      </c>
      <c r="F7111">
        <v>1.26769994924729E-35</v>
      </c>
      <c r="G7111" t="s">
        <v>12888</v>
      </c>
      <c r="H7111" t="s">
        <v>9289</v>
      </c>
    </row>
    <row r="7112" spans="1:8" x14ac:dyDescent="0.25">
      <c r="A7112" t="s">
        <v>13033</v>
      </c>
      <c r="B7112">
        <v>4.7145739945113897E-40</v>
      </c>
      <c r="C7112">
        <v>0.45912336238738899</v>
      </c>
      <c r="D7112">
        <v>0.90900000000000003</v>
      </c>
      <c r="E7112">
        <v>0.71799999999999997</v>
      </c>
      <c r="F7112">
        <v>1.58117382627923E-35</v>
      </c>
      <c r="G7112" t="s">
        <v>12888</v>
      </c>
      <c r="H7112" t="s">
        <v>12597</v>
      </c>
    </row>
    <row r="7113" spans="1:8" x14ac:dyDescent="0.25">
      <c r="A7113" t="s">
        <v>13032</v>
      </c>
      <c r="B7113">
        <v>8.0861373827254605E-40</v>
      </c>
      <c r="C7113">
        <v>0.37227197605607898</v>
      </c>
      <c r="D7113">
        <v>0.88200000000000001</v>
      </c>
      <c r="E7113">
        <v>0.68400000000000005</v>
      </c>
      <c r="F7113">
        <v>2.7119287554184598E-35</v>
      </c>
      <c r="G7113" t="s">
        <v>12888</v>
      </c>
      <c r="H7113" t="s">
        <v>12537</v>
      </c>
    </row>
    <row r="7114" spans="1:8" x14ac:dyDescent="0.25">
      <c r="A7114" t="s">
        <v>12477</v>
      </c>
      <c r="B7114">
        <v>1.0483728018830199E-39</v>
      </c>
      <c r="C7114">
        <v>0.42196389995415801</v>
      </c>
      <c r="D7114">
        <v>0.84799999999999998</v>
      </c>
      <c r="E7114">
        <v>0.59899999999999998</v>
      </c>
      <c r="F7114">
        <v>3.51603270295527E-35</v>
      </c>
      <c r="G7114" t="s">
        <v>12888</v>
      </c>
      <c r="H7114" t="s">
        <v>12477</v>
      </c>
    </row>
    <row r="7115" spans="1:8" x14ac:dyDescent="0.25">
      <c r="A7115" t="s">
        <v>13031</v>
      </c>
      <c r="B7115">
        <v>1.27879979781354E-39</v>
      </c>
      <c r="C7115">
        <v>0.59620550648719495</v>
      </c>
      <c r="D7115">
        <v>0.751</v>
      </c>
      <c r="E7115">
        <v>0.47699999999999998</v>
      </c>
      <c r="F7115">
        <v>4.2888387619070602E-35</v>
      </c>
      <c r="G7115" t="s">
        <v>12888</v>
      </c>
      <c r="H7115" t="s">
        <v>9638</v>
      </c>
    </row>
    <row r="7116" spans="1:8" x14ac:dyDescent="0.25">
      <c r="A7116" t="s">
        <v>13030</v>
      </c>
      <c r="B7116">
        <v>1.41294165213751E-39</v>
      </c>
      <c r="C7116">
        <v>0.42844669841354699</v>
      </c>
      <c r="D7116">
        <v>0.64100000000000001</v>
      </c>
      <c r="E7116">
        <v>0.34899999999999998</v>
      </c>
      <c r="F7116">
        <v>4.7387237129387702E-35</v>
      </c>
      <c r="G7116" t="s">
        <v>12888</v>
      </c>
      <c r="H7116" t="s">
        <v>10792</v>
      </c>
    </row>
    <row r="7117" spans="1:8" x14ac:dyDescent="0.25">
      <c r="A7117" t="s">
        <v>3582</v>
      </c>
      <c r="B7117">
        <v>1.46864750203408E-39</v>
      </c>
      <c r="C7117">
        <v>0.25377430023659098</v>
      </c>
      <c r="D7117">
        <v>0.42199999999999999</v>
      </c>
      <c r="E7117">
        <v>0.16200000000000001</v>
      </c>
      <c r="F7117">
        <v>4.9255499923218895E-35</v>
      </c>
      <c r="G7117" t="s">
        <v>12888</v>
      </c>
      <c r="H7117" t="s">
        <v>2820</v>
      </c>
    </row>
    <row r="7118" spans="1:8" x14ac:dyDescent="0.25">
      <c r="A7118" t="s">
        <v>13029</v>
      </c>
      <c r="B7118">
        <v>2.1014577113376299E-39</v>
      </c>
      <c r="C7118">
        <v>0.35550618507429899</v>
      </c>
      <c r="D7118">
        <v>0.57499999999999996</v>
      </c>
      <c r="E7118">
        <v>0.24</v>
      </c>
      <c r="F7118">
        <v>7.0478688722841401E-35</v>
      </c>
      <c r="G7118" t="s">
        <v>12888</v>
      </c>
      <c r="H7118" t="s">
        <v>10820</v>
      </c>
    </row>
    <row r="7119" spans="1:8" x14ac:dyDescent="0.25">
      <c r="A7119" t="s">
        <v>1723</v>
      </c>
      <c r="B7119">
        <v>3.2561709374772698E-39</v>
      </c>
      <c r="C7119">
        <v>0.82061814727101701</v>
      </c>
      <c r="D7119">
        <v>0.52800000000000002</v>
      </c>
      <c r="E7119">
        <v>0.26</v>
      </c>
      <c r="F7119">
        <v>1.0920546090111301E-34</v>
      </c>
      <c r="G7119" t="s">
        <v>12888</v>
      </c>
      <c r="H7119" t="s">
        <v>775</v>
      </c>
    </row>
    <row r="7120" spans="1:8" x14ac:dyDescent="0.25">
      <c r="A7120" t="s">
        <v>12589</v>
      </c>
      <c r="B7120">
        <v>5.0135283424503099E-39</v>
      </c>
      <c r="C7120">
        <v>0.39471224900285901</v>
      </c>
      <c r="D7120">
        <v>0.84499999999999997</v>
      </c>
      <c r="E7120">
        <v>0.6</v>
      </c>
      <c r="F7120">
        <v>1.6814371354909899E-34</v>
      </c>
      <c r="G7120" t="s">
        <v>12888</v>
      </c>
      <c r="H7120" t="s">
        <v>12589</v>
      </c>
    </row>
    <row r="7121" spans="1:8" x14ac:dyDescent="0.25">
      <c r="A7121" t="s">
        <v>13028</v>
      </c>
      <c r="B7121">
        <v>5.2888263049574899E-39</v>
      </c>
      <c r="C7121">
        <v>0.42691239657269198</v>
      </c>
      <c r="D7121">
        <v>0.99099999999999999</v>
      </c>
      <c r="E7121">
        <v>0.90100000000000002</v>
      </c>
      <c r="F7121">
        <v>1.7737665661566401E-34</v>
      </c>
      <c r="G7121" t="s">
        <v>12888</v>
      </c>
      <c r="H7121" t="s">
        <v>13027</v>
      </c>
    </row>
    <row r="7122" spans="1:8" x14ac:dyDescent="0.25">
      <c r="A7122" t="s">
        <v>13026</v>
      </c>
      <c r="B7122">
        <v>9.7784274141767699E-39</v>
      </c>
      <c r="C7122">
        <v>0.53422401878383696</v>
      </c>
      <c r="D7122">
        <v>0.84799999999999998</v>
      </c>
      <c r="E7122">
        <v>0.61199999999999999</v>
      </c>
      <c r="F7122">
        <v>3.2794889861666098E-34</v>
      </c>
      <c r="G7122" t="s">
        <v>12888</v>
      </c>
      <c r="H7122" t="s">
        <v>12676</v>
      </c>
    </row>
    <row r="7123" spans="1:8" x14ac:dyDescent="0.25">
      <c r="A7123" t="s">
        <v>9681</v>
      </c>
      <c r="B7123">
        <v>1.2768387229605199E-38</v>
      </c>
      <c r="C7123">
        <v>0.31911516479685498</v>
      </c>
      <c r="D7123">
        <v>0.314</v>
      </c>
      <c r="E7123">
        <v>8.5999999999999993E-2</v>
      </c>
      <c r="F7123">
        <v>4.2822617090649902E-34</v>
      </c>
      <c r="G7123" t="s">
        <v>12888</v>
      </c>
      <c r="H7123" t="s">
        <v>9681</v>
      </c>
    </row>
    <row r="7124" spans="1:8" x14ac:dyDescent="0.25">
      <c r="A7124" t="s">
        <v>13025</v>
      </c>
      <c r="B7124">
        <v>1.2868910739734401E-38</v>
      </c>
      <c r="C7124">
        <v>0.39340256853357303</v>
      </c>
      <c r="D7124">
        <v>0.97799999999999998</v>
      </c>
      <c r="E7124">
        <v>0.88</v>
      </c>
      <c r="F7124">
        <v>4.3159752838921298E-34</v>
      </c>
      <c r="G7124" t="s">
        <v>12888</v>
      </c>
      <c r="H7124" t="s">
        <v>10047</v>
      </c>
    </row>
    <row r="7125" spans="1:8" x14ac:dyDescent="0.25">
      <c r="A7125" t="s">
        <v>10173</v>
      </c>
      <c r="B7125">
        <v>1.34381132951814E-38</v>
      </c>
      <c r="C7125">
        <v>0.31356445598291699</v>
      </c>
      <c r="D7125">
        <v>0.432</v>
      </c>
      <c r="E7125">
        <v>0.161</v>
      </c>
      <c r="F7125">
        <v>4.5068744369379499E-34</v>
      </c>
      <c r="G7125" t="s">
        <v>12888</v>
      </c>
      <c r="H7125" t="s">
        <v>10173</v>
      </c>
    </row>
    <row r="7126" spans="1:8" x14ac:dyDescent="0.25">
      <c r="A7126" t="s">
        <v>13024</v>
      </c>
      <c r="B7126">
        <v>1.52277721691587E-38</v>
      </c>
      <c r="C7126">
        <v>0.363619037763808</v>
      </c>
      <c r="D7126">
        <v>0.47499999999999998</v>
      </c>
      <c r="E7126">
        <v>0.17</v>
      </c>
      <c r="F7126">
        <v>5.10709023009244E-34</v>
      </c>
      <c r="G7126" t="s">
        <v>12888</v>
      </c>
      <c r="H7126" t="s">
        <v>10723</v>
      </c>
    </row>
    <row r="7127" spans="1:8" x14ac:dyDescent="0.25">
      <c r="A7127" t="s">
        <v>3025</v>
      </c>
      <c r="B7127">
        <v>3.76549560478476E-38</v>
      </c>
      <c r="C7127">
        <v>0.358257162188724</v>
      </c>
      <c r="D7127">
        <v>0.25600000000000001</v>
      </c>
      <c r="E7127">
        <v>4.2000000000000003E-2</v>
      </c>
      <c r="F7127">
        <v>1.26287191593271E-33</v>
      </c>
      <c r="G7127" t="s">
        <v>12888</v>
      </c>
      <c r="H7127" t="s">
        <v>844</v>
      </c>
    </row>
    <row r="7128" spans="1:8" x14ac:dyDescent="0.25">
      <c r="A7128" t="s">
        <v>9358</v>
      </c>
      <c r="B7128">
        <v>6.13917179416934E-38</v>
      </c>
      <c r="C7128">
        <v>0.381291111357416</v>
      </c>
      <c r="D7128">
        <v>0.60299999999999998</v>
      </c>
      <c r="E7128">
        <v>0.26500000000000001</v>
      </c>
      <c r="F7128">
        <v>2.05895543632851E-33</v>
      </c>
      <c r="G7128" t="s">
        <v>12888</v>
      </c>
      <c r="H7128" t="s">
        <v>9358</v>
      </c>
    </row>
    <row r="7129" spans="1:8" x14ac:dyDescent="0.25">
      <c r="A7129" t="s">
        <v>13023</v>
      </c>
      <c r="B7129">
        <v>7.25128927274178E-38</v>
      </c>
      <c r="C7129">
        <v>0.44438413694718099</v>
      </c>
      <c r="D7129">
        <v>0.93300000000000005</v>
      </c>
      <c r="E7129">
        <v>0.69499999999999995</v>
      </c>
      <c r="F7129">
        <v>2.43193739629214E-33</v>
      </c>
      <c r="G7129" t="s">
        <v>12888</v>
      </c>
      <c r="H7129" t="s">
        <v>6865</v>
      </c>
    </row>
    <row r="7130" spans="1:8" x14ac:dyDescent="0.25">
      <c r="A7130" t="s">
        <v>13022</v>
      </c>
      <c r="B7130">
        <v>1.07520068601493E-37</v>
      </c>
      <c r="C7130">
        <v>0.38607372481371499</v>
      </c>
      <c r="D7130">
        <v>0.71399999999999997</v>
      </c>
      <c r="E7130">
        <v>0.39</v>
      </c>
      <c r="F7130">
        <v>3.6060080607568703E-33</v>
      </c>
      <c r="G7130" t="s">
        <v>12888</v>
      </c>
      <c r="H7130" t="s">
        <v>11513</v>
      </c>
    </row>
    <row r="7131" spans="1:8" x14ac:dyDescent="0.25">
      <c r="A7131" t="s">
        <v>13021</v>
      </c>
      <c r="B7131">
        <v>1.3047566888361699E-37</v>
      </c>
      <c r="C7131">
        <v>0.39480139810494402</v>
      </c>
      <c r="D7131">
        <v>0.79600000000000004</v>
      </c>
      <c r="E7131">
        <v>0.53200000000000003</v>
      </c>
      <c r="F7131">
        <v>4.3758929830187301E-33</v>
      </c>
      <c r="G7131" t="s">
        <v>12888</v>
      </c>
      <c r="H7131" t="s">
        <v>12700</v>
      </c>
    </row>
    <row r="7132" spans="1:8" x14ac:dyDescent="0.25">
      <c r="A7132" t="s">
        <v>3306</v>
      </c>
      <c r="B7132">
        <v>3.1544458264070398E-37</v>
      </c>
      <c r="C7132">
        <v>0.25099924530864698</v>
      </c>
      <c r="D7132">
        <v>0.311</v>
      </c>
      <c r="E7132">
        <v>7.3999999999999996E-2</v>
      </c>
      <c r="F7132">
        <v>1.0579380412603901E-32</v>
      </c>
      <c r="G7132" t="s">
        <v>12888</v>
      </c>
      <c r="H7132" t="s">
        <v>3306</v>
      </c>
    </row>
    <row r="7133" spans="1:8" x14ac:dyDescent="0.25">
      <c r="A7133" t="s">
        <v>13020</v>
      </c>
      <c r="B7133">
        <v>3.1860892866410699E-37</v>
      </c>
      <c r="C7133">
        <v>0.348138892543851</v>
      </c>
      <c r="D7133">
        <v>0.99399999999999999</v>
      </c>
      <c r="E7133">
        <v>0.90600000000000003</v>
      </c>
      <c r="F7133">
        <v>1.0685506249536799E-32</v>
      </c>
      <c r="G7133" t="s">
        <v>12888</v>
      </c>
      <c r="H7133" t="s">
        <v>10099</v>
      </c>
    </row>
    <row r="7134" spans="1:8" x14ac:dyDescent="0.25">
      <c r="A7134" t="s">
        <v>12650</v>
      </c>
      <c r="B7134">
        <v>3.6562702886988502E-37</v>
      </c>
      <c r="C7134">
        <v>0.28496641225638197</v>
      </c>
      <c r="D7134">
        <v>0.32400000000000001</v>
      </c>
      <c r="E7134">
        <v>7.9000000000000001E-2</v>
      </c>
      <c r="F7134">
        <v>1.22623992942382E-32</v>
      </c>
      <c r="G7134" t="s">
        <v>12888</v>
      </c>
      <c r="H7134" t="s">
        <v>12650</v>
      </c>
    </row>
    <row r="7135" spans="1:8" x14ac:dyDescent="0.25">
      <c r="A7135" t="s">
        <v>2024</v>
      </c>
      <c r="B7135">
        <v>4.4457991170823598E-37</v>
      </c>
      <c r="C7135">
        <v>0.31575948625605499</v>
      </c>
      <c r="D7135">
        <v>0.372</v>
      </c>
      <c r="E7135">
        <v>0.11</v>
      </c>
      <c r="F7135">
        <v>1.4910321078870799E-32</v>
      </c>
      <c r="G7135" t="s">
        <v>12888</v>
      </c>
      <c r="H7135" t="s">
        <v>1354</v>
      </c>
    </row>
    <row r="7136" spans="1:8" x14ac:dyDescent="0.25">
      <c r="A7136" t="s">
        <v>12718</v>
      </c>
      <c r="B7136">
        <v>4.4953383314307596E-37</v>
      </c>
      <c r="C7136">
        <v>0.26099199465846001</v>
      </c>
      <c r="D7136">
        <v>0.47599999999999998</v>
      </c>
      <c r="E7136">
        <v>0.222</v>
      </c>
      <c r="F7136">
        <v>1.5076465695952499E-32</v>
      </c>
      <c r="G7136" t="s">
        <v>12888</v>
      </c>
      <c r="H7136" t="s">
        <v>12718</v>
      </c>
    </row>
    <row r="7137" spans="1:8" x14ac:dyDescent="0.25">
      <c r="A7137" t="s">
        <v>13019</v>
      </c>
      <c r="B7137">
        <v>6.2197237162139896E-37</v>
      </c>
      <c r="C7137">
        <v>0.42392846186263999</v>
      </c>
      <c r="D7137">
        <v>0.69799999999999995</v>
      </c>
      <c r="E7137">
        <v>0.371</v>
      </c>
      <c r="F7137">
        <v>2.0859709399438499E-32</v>
      </c>
      <c r="G7137" t="s">
        <v>12888</v>
      </c>
      <c r="H7137" t="s">
        <v>10811</v>
      </c>
    </row>
    <row r="7138" spans="1:8" x14ac:dyDescent="0.25">
      <c r="A7138" t="s">
        <v>13018</v>
      </c>
      <c r="B7138">
        <v>6.4661999448157102E-37</v>
      </c>
      <c r="C7138">
        <v>0.27338143082688698</v>
      </c>
      <c r="D7138">
        <v>0.99299999999999999</v>
      </c>
      <c r="E7138">
        <v>0.93300000000000005</v>
      </c>
      <c r="F7138">
        <v>2.1686341374922901E-32</v>
      </c>
      <c r="G7138" t="s">
        <v>12888</v>
      </c>
      <c r="H7138" t="s">
        <v>10446</v>
      </c>
    </row>
    <row r="7139" spans="1:8" x14ac:dyDescent="0.25">
      <c r="A7139" t="s">
        <v>13017</v>
      </c>
      <c r="B7139">
        <v>7.7330918053814807E-37</v>
      </c>
      <c r="C7139">
        <v>0.54985305175398003</v>
      </c>
      <c r="D7139">
        <v>0.78500000000000003</v>
      </c>
      <c r="E7139">
        <v>0.45900000000000002</v>
      </c>
      <c r="F7139">
        <v>2.5935243296888399E-32</v>
      </c>
      <c r="G7139" t="s">
        <v>12888</v>
      </c>
      <c r="H7139" t="s">
        <v>12034</v>
      </c>
    </row>
    <row r="7140" spans="1:8" x14ac:dyDescent="0.25">
      <c r="A7140" t="s">
        <v>13016</v>
      </c>
      <c r="B7140">
        <v>7.8705584131020895E-37</v>
      </c>
      <c r="C7140">
        <v>0.316884640905023</v>
      </c>
      <c r="D7140">
        <v>0.622</v>
      </c>
      <c r="E7140">
        <v>0.315</v>
      </c>
      <c r="F7140">
        <v>2.63962788058618E-32</v>
      </c>
      <c r="G7140" t="s">
        <v>12888</v>
      </c>
      <c r="H7140" t="s">
        <v>13015</v>
      </c>
    </row>
    <row r="7141" spans="1:8" x14ac:dyDescent="0.25">
      <c r="A7141" t="s">
        <v>10611</v>
      </c>
      <c r="B7141">
        <v>9.8942673349897106E-37</v>
      </c>
      <c r="C7141">
        <v>0.31251413678037099</v>
      </c>
      <c r="D7141">
        <v>0.52500000000000002</v>
      </c>
      <c r="E7141">
        <v>0.215</v>
      </c>
      <c r="F7141">
        <v>3.31833937880885E-32</v>
      </c>
      <c r="G7141" t="s">
        <v>12888</v>
      </c>
      <c r="H7141" t="s">
        <v>10611</v>
      </c>
    </row>
    <row r="7142" spans="1:8" x14ac:dyDescent="0.25">
      <c r="A7142" t="s">
        <v>3621</v>
      </c>
      <c r="B7142">
        <v>1.00116097421088E-36</v>
      </c>
      <c r="C7142">
        <v>0.81964692651159399</v>
      </c>
      <c r="D7142">
        <v>0.752</v>
      </c>
      <c r="E7142">
        <v>0.46200000000000002</v>
      </c>
      <c r="F7142">
        <v>3.35769367530845E-32</v>
      </c>
      <c r="G7142" t="s">
        <v>12888</v>
      </c>
      <c r="H7142" t="s">
        <v>220</v>
      </c>
    </row>
    <row r="7143" spans="1:8" x14ac:dyDescent="0.25">
      <c r="A7143" t="s">
        <v>12682</v>
      </c>
      <c r="B7143">
        <v>1.2143732447027701E-36</v>
      </c>
      <c r="C7143">
        <v>0.32161762842444602</v>
      </c>
      <c r="D7143">
        <v>0.59899999999999998</v>
      </c>
      <c r="E7143">
        <v>0.30199999999999999</v>
      </c>
      <c r="F7143">
        <v>4.0727649880841502E-32</v>
      </c>
      <c r="G7143" t="s">
        <v>12888</v>
      </c>
      <c r="H7143" t="s">
        <v>12682</v>
      </c>
    </row>
    <row r="7144" spans="1:8" x14ac:dyDescent="0.25">
      <c r="A7144" t="s">
        <v>9749</v>
      </c>
      <c r="B7144">
        <v>1.3825800306421601E-36</v>
      </c>
      <c r="C7144">
        <v>0.34433132018604601</v>
      </c>
      <c r="D7144">
        <v>0.64300000000000002</v>
      </c>
      <c r="E7144">
        <v>0.33300000000000002</v>
      </c>
      <c r="F7144">
        <v>4.6368969067676903E-32</v>
      </c>
      <c r="G7144" t="s">
        <v>12888</v>
      </c>
      <c r="H7144" t="s">
        <v>9749</v>
      </c>
    </row>
    <row r="7145" spans="1:8" x14ac:dyDescent="0.25">
      <c r="A7145" t="s">
        <v>12670</v>
      </c>
      <c r="B7145">
        <v>1.8295864294246199E-36</v>
      </c>
      <c r="C7145">
        <v>0.322553704104872</v>
      </c>
      <c r="D7145">
        <v>0.58599999999999997</v>
      </c>
      <c r="E7145">
        <v>0.29599999999999999</v>
      </c>
      <c r="F7145">
        <v>6.13606696700427E-32</v>
      </c>
      <c r="G7145" t="s">
        <v>12888</v>
      </c>
      <c r="H7145" t="s">
        <v>12670</v>
      </c>
    </row>
    <row r="7146" spans="1:8" x14ac:dyDescent="0.25">
      <c r="A7146" t="s">
        <v>13014</v>
      </c>
      <c r="B7146">
        <v>2.3329747468458001E-36</v>
      </c>
      <c r="C7146">
        <v>0.35584434968505901</v>
      </c>
      <c r="D7146">
        <v>0.90900000000000003</v>
      </c>
      <c r="E7146">
        <v>0.73599999999999999</v>
      </c>
      <c r="F7146">
        <v>7.8243307059714505E-32</v>
      </c>
      <c r="G7146" t="s">
        <v>12888</v>
      </c>
      <c r="H7146" t="s">
        <v>12593</v>
      </c>
    </row>
    <row r="7147" spans="1:8" x14ac:dyDescent="0.25">
      <c r="A7147" t="s">
        <v>4765</v>
      </c>
      <c r="B7147">
        <v>4.1942798393287001E-36</v>
      </c>
      <c r="C7147">
        <v>0.39163330130198198</v>
      </c>
      <c r="D7147">
        <v>0.26500000000000001</v>
      </c>
      <c r="E7147">
        <v>5.8999999999999997E-2</v>
      </c>
      <c r="F7147">
        <v>1.4066775725140601E-31</v>
      </c>
      <c r="G7147" t="s">
        <v>12888</v>
      </c>
      <c r="H7147" t="s">
        <v>951</v>
      </c>
    </row>
    <row r="7148" spans="1:8" x14ac:dyDescent="0.25">
      <c r="A7148" t="s">
        <v>13013</v>
      </c>
      <c r="B7148">
        <v>5.20682249326204E-36</v>
      </c>
      <c r="C7148">
        <v>0.44263572022535902</v>
      </c>
      <c r="D7148">
        <v>0.85199999999999998</v>
      </c>
      <c r="E7148">
        <v>0.59799999999999998</v>
      </c>
      <c r="F7148">
        <v>1.7462641277902199E-31</v>
      </c>
      <c r="G7148" t="s">
        <v>12888</v>
      </c>
      <c r="H7148" t="s">
        <v>12000</v>
      </c>
    </row>
    <row r="7149" spans="1:8" x14ac:dyDescent="0.25">
      <c r="A7149" t="s">
        <v>10966</v>
      </c>
      <c r="B7149">
        <v>5.6517795522635202E-36</v>
      </c>
      <c r="C7149">
        <v>0.39825479146286702</v>
      </c>
      <c r="D7149">
        <v>0.75</v>
      </c>
      <c r="E7149">
        <v>0.38</v>
      </c>
      <c r="F7149">
        <v>1.8954938262381399E-31</v>
      </c>
      <c r="G7149" t="s">
        <v>12888</v>
      </c>
      <c r="H7149" t="s">
        <v>10966</v>
      </c>
    </row>
    <row r="7150" spans="1:8" x14ac:dyDescent="0.25">
      <c r="A7150" t="s">
        <v>124</v>
      </c>
      <c r="B7150">
        <v>5.80015440704719E-36</v>
      </c>
      <c r="C7150">
        <v>0.35608527205507801</v>
      </c>
      <c r="D7150">
        <v>0.4</v>
      </c>
      <c r="E7150">
        <v>0.14299999999999999</v>
      </c>
      <c r="F7150">
        <v>1.94525578503549E-31</v>
      </c>
      <c r="G7150" t="s">
        <v>12888</v>
      </c>
      <c r="H7150" t="s">
        <v>124</v>
      </c>
    </row>
    <row r="7151" spans="1:8" x14ac:dyDescent="0.25">
      <c r="A7151" t="s">
        <v>13012</v>
      </c>
      <c r="B7151">
        <v>6.3265029663485705E-36</v>
      </c>
      <c r="C7151">
        <v>0.44658141486360498</v>
      </c>
      <c r="D7151">
        <v>0.65300000000000002</v>
      </c>
      <c r="E7151">
        <v>0.32400000000000001</v>
      </c>
      <c r="F7151">
        <v>2.1217825648539802E-31</v>
      </c>
      <c r="G7151" t="s">
        <v>12888</v>
      </c>
      <c r="H7151" t="s">
        <v>11831</v>
      </c>
    </row>
    <row r="7152" spans="1:8" x14ac:dyDescent="0.25">
      <c r="A7152" t="s">
        <v>11054</v>
      </c>
      <c r="B7152">
        <v>6.5770661658898897E-36</v>
      </c>
      <c r="C7152">
        <v>0.33552030019155399</v>
      </c>
      <c r="D7152">
        <v>0.65100000000000002</v>
      </c>
      <c r="E7152">
        <v>0.34100000000000003</v>
      </c>
      <c r="F7152">
        <v>2.2058164507161502E-31</v>
      </c>
      <c r="G7152" t="s">
        <v>12888</v>
      </c>
      <c r="H7152" t="s">
        <v>11054</v>
      </c>
    </row>
    <row r="7153" spans="1:8" x14ac:dyDescent="0.25">
      <c r="A7153" t="s">
        <v>12674</v>
      </c>
      <c r="B7153">
        <v>1.2102111311160799E-35</v>
      </c>
      <c r="C7153">
        <v>0.44495159023947201</v>
      </c>
      <c r="D7153">
        <v>0.92</v>
      </c>
      <c r="E7153">
        <v>0.71499999999999997</v>
      </c>
      <c r="F7153">
        <v>4.0588060915371002E-31</v>
      </c>
      <c r="G7153" t="s">
        <v>12888</v>
      </c>
      <c r="H7153" t="s">
        <v>12674</v>
      </c>
    </row>
    <row r="7154" spans="1:8" x14ac:dyDescent="0.25">
      <c r="A7154" t="s">
        <v>13011</v>
      </c>
      <c r="B7154">
        <v>1.3807229913428299E-35</v>
      </c>
      <c r="C7154">
        <v>0.31557980903038402</v>
      </c>
      <c r="D7154">
        <v>0.996</v>
      </c>
      <c r="E7154">
        <v>0.93700000000000006</v>
      </c>
      <c r="F7154">
        <v>4.63066876836557E-31</v>
      </c>
      <c r="G7154" t="s">
        <v>12888</v>
      </c>
      <c r="H7154" t="s">
        <v>9954</v>
      </c>
    </row>
    <row r="7155" spans="1:8" x14ac:dyDescent="0.25">
      <c r="A7155" t="s">
        <v>12660</v>
      </c>
      <c r="B7155">
        <v>2.16791460200219E-35</v>
      </c>
      <c r="C7155">
        <v>0.41906844611451399</v>
      </c>
      <c r="D7155">
        <v>0.89200000000000002</v>
      </c>
      <c r="E7155">
        <v>0.68500000000000005</v>
      </c>
      <c r="F7155">
        <v>7.2707519921949501E-31</v>
      </c>
      <c r="G7155" t="s">
        <v>12888</v>
      </c>
      <c r="H7155" t="s">
        <v>12660</v>
      </c>
    </row>
    <row r="7156" spans="1:8" x14ac:dyDescent="0.25">
      <c r="A7156" t="s">
        <v>13010</v>
      </c>
      <c r="B7156">
        <v>2.1872657014814899E-35</v>
      </c>
      <c r="C7156">
        <v>0.40199195183137498</v>
      </c>
      <c r="D7156">
        <v>0.85099999999999998</v>
      </c>
      <c r="E7156">
        <v>0.59399999999999997</v>
      </c>
      <c r="F7156">
        <v>7.3356517096286302E-31</v>
      </c>
      <c r="G7156" t="s">
        <v>12888</v>
      </c>
      <c r="H7156" t="s">
        <v>8919</v>
      </c>
    </row>
    <row r="7157" spans="1:8" x14ac:dyDescent="0.25">
      <c r="A7157" t="s">
        <v>13009</v>
      </c>
      <c r="B7157">
        <v>2.2568300468130601E-35</v>
      </c>
      <c r="C7157">
        <v>0.41966227984784499</v>
      </c>
      <c r="D7157">
        <v>0.74399999999999999</v>
      </c>
      <c r="E7157">
        <v>0.40100000000000002</v>
      </c>
      <c r="F7157">
        <v>7.5689566110016297E-31</v>
      </c>
      <c r="G7157" t="s">
        <v>12888</v>
      </c>
      <c r="H7157" t="s">
        <v>12164</v>
      </c>
    </row>
    <row r="7158" spans="1:8" x14ac:dyDescent="0.25">
      <c r="A7158" t="s">
        <v>13008</v>
      </c>
      <c r="B7158">
        <v>2.3223102266944399E-35</v>
      </c>
      <c r="C7158">
        <v>0.35412542523253299</v>
      </c>
      <c r="D7158">
        <v>0.32100000000000001</v>
      </c>
      <c r="E7158">
        <v>8.1000000000000003E-2</v>
      </c>
      <c r="F7158">
        <v>7.7885640382878099E-31</v>
      </c>
      <c r="G7158" t="s">
        <v>12888</v>
      </c>
      <c r="H7158" t="s">
        <v>13007</v>
      </c>
    </row>
    <row r="7159" spans="1:8" x14ac:dyDescent="0.25">
      <c r="A7159" t="s">
        <v>8258</v>
      </c>
      <c r="B7159">
        <v>2.5277306209713898E-35</v>
      </c>
      <c r="C7159">
        <v>0.28561819024391999</v>
      </c>
      <c r="D7159">
        <v>0.39600000000000002</v>
      </c>
      <c r="E7159">
        <v>0.15</v>
      </c>
      <c r="F7159">
        <v>8.4775029566138601E-31</v>
      </c>
      <c r="G7159" t="s">
        <v>12888</v>
      </c>
      <c r="H7159" t="s">
        <v>5751</v>
      </c>
    </row>
    <row r="7160" spans="1:8" x14ac:dyDescent="0.25">
      <c r="A7160" t="s">
        <v>10690</v>
      </c>
      <c r="B7160">
        <v>3.5843222851188801E-35</v>
      </c>
      <c r="C7160">
        <v>0.38250956252194501</v>
      </c>
      <c r="D7160">
        <v>0.83799999999999997</v>
      </c>
      <c r="E7160">
        <v>0.53500000000000003</v>
      </c>
      <c r="F7160">
        <v>1.2021100079831701E-30</v>
      </c>
      <c r="G7160" t="s">
        <v>12888</v>
      </c>
      <c r="H7160" t="s">
        <v>10690</v>
      </c>
    </row>
    <row r="7161" spans="1:8" x14ac:dyDescent="0.25">
      <c r="A7161" t="s">
        <v>1970</v>
      </c>
      <c r="B7161">
        <v>1.1161381293126299E-34</v>
      </c>
      <c r="C7161">
        <v>0.40021996014453098</v>
      </c>
      <c r="D7161">
        <v>0.82799999999999996</v>
      </c>
      <c r="E7161">
        <v>0.50900000000000001</v>
      </c>
      <c r="F7161">
        <v>3.7433040580886898E-30</v>
      </c>
      <c r="G7161" t="s">
        <v>12888</v>
      </c>
      <c r="H7161" t="s">
        <v>52</v>
      </c>
    </row>
    <row r="7162" spans="1:8" x14ac:dyDescent="0.25">
      <c r="A7162" t="s">
        <v>13006</v>
      </c>
      <c r="B7162">
        <v>1.72769488683789E-34</v>
      </c>
      <c r="C7162">
        <v>0.35034123170201498</v>
      </c>
      <c r="D7162">
        <v>0.99099999999999999</v>
      </c>
      <c r="E7162">
        <v>0.94099999999999995</v>
      </c>
      <c r="F7162">
        <v>5.7943431114769301E-30</v>
      </c>
      <c r="G7162" t="s">
        <v>12888</v>
      </c>
      <c r="H7162" t="s">
        <v>10132</v>
      </c>
    </row>
    <row r="7163" spans="1:8" x14ac:dyDescent="0.25">
      <c r="A7163" t="s">
        <v>13005</v>
      </c>
      <c r="B7163">
        <v>1.86420267911102E-34</v>
      </c>
      <c r="C7163">
        <v>0.34405770699315302</v>
      </c>
      <c r="D7163">
        <v>0.63</v>
      </c>
      <c r="E7163">
        <v>0.30099999999999999</v>
      </c>
      <c r="F7163">
        <v>6.2521629452025303E-30</v>
      </c>
      <c r="G7163" t="s">
        <v>12888</v>
      </c>
      <c r="H7163" t="s">
        <v>12784</v>
      </c>
    </row>
    <row r="7164" spans="1:8" x14ac:dyDescent="0.25">
      <c r="A7164" t="s">
        <v>885</v>
      </c>
      <c r="B7164">
        <v>2.4615388391616998E-34</v>
      </c>
      <c r="C7164">
        <v>0.41188572796036399</v>
      </c>
      <c r="D7164">
        <v>1</v>
      </c>
      <c r="E7164">
        <v>0.96199999999999997</v>
      </c>
      <c r="F7164">
        <v>8.2555089587805001E-30</v>
      </c>
      <c r="G7164" t="s">
        <v>12888</v>
      </c>
      <c r="H7164" t="s">
        <v>54</v>
      </c>
    </row>
    <row r="7165" spans="1:8" x14ac:dyDescent="0.25">
      <c r="A7165" t="s">
        <v>13004</v>
      </c>
      <c r="B7165">
        <v>2.5277392591592398E-34</v>
      </c>
      <c r="C7165">
        <v>0.28698674284548198</v>
      </c>
      <c r="D7165">
        <v>0.69499999999999995</v>
      </c>
      <c r="E7165">
        <v>0.44400000000000001</v>
      </c>
      <c r="F7165">
        <v>8.4775319273682501E-30</v>
      </c>
      <c r="G7165" t="s">
        <v>12888</v>
      </c>
      <c r="H7165" t="s">
        <v>13004</v>
      </c>
    </row>
    <row r="7166" spans="1:8" x14ac:dyDescent="0.25">
      <c r="A7166" t="s">
        <v>13003</v>
      </c>
      <c r="B7166">
        <v>2.5466690696432601E-34</v>
      </c>
      <c r="C7166">
        <v>0.361127693962977</v>
      </c>
      <c r="D7166">
        <v>0.73299999999999998</v>
      </c>
      <c r="E7166">
        <v>0.44800000000000001</v>
      </c>
      <c r="F7166">
        <v>8.5410187257695698E-30</v>
      </c>
      <c r="G7166" t="s">
        <v>12888</v>
      </c>
      <c r="H7166" t="s">
        <v>12627</v>
      </c>
    </row>
    <row r="7167" spans="1:8" x14ac:dyDescent="0.25">
      <c r="A7167" t="s">
        <v>13002</v>
      </c>
      <c r="B7167">
        <v>2.6483830432465001E-34</v>
      </c>
      <c r="C7167">
        <v>0.34941928696115498</v>
      </c>
      <c r="D7167">
        <v>0.59099999999999997</v>
      </c>
      <c r="E7167">
        <v>0.27400000000000002</v>
      </c>
      <c r="F7167">
        <v>8.8821470504401198E-30</v>
      </c>
      <c r="G7167" t="s">
        <v>12888</v>
      </c>
      <c r="H7167" t="s">
        <v>9698</v>
      </c>
    </row>
    <row r="7168" spans="1:8" x14ac:dyDescent="0.25">
      <c r="A7168" t="s">
        <v>9727</v>
      </c>
      <c r="B7168">
        <v>2.9581646127254699E-34</v>
      </c>
      <c r="C7168">
        <v>0.30487243755479898</v>
      </c>
      <c r="D7168">
        <v>0.77500000000000002</v>
      </c>
      <c r="E7168">
        <v>0.503</v>
      </c>
      <c r="F7168">
        <v>9.9210924781586998E-30</v>
      </c>
      <c r="G7168" t="s">
        <v>12888</v>
      </c>
      <c r="H7168" t="s">
        <v>9727</v>
      </c>
    </row>
    <row r="7169" spans="1:8" x14ac:dyDescent="0.25">
      <c r="A7169" t="s">
        <v>11724</v>
      </c>
      <c r="B7169">
        <v>3.1088359341813999E-34</v>
      </c>
      <c r="C7169">
        <v>0.37823545024324101</v>
      </c>
      <c r="D7169">
        <v>0.69799999999999995</v>
      </c>
      <c r="E7169">
        <v>0.39200000000000002</v>
      </c>
      <c r="F7169">
        <v>1.0426413956057599E-29</v>
      </c>
      <c r="G7169" t="s">
        <v>12888</v>
      </c>
      <c r="H7169" t="s">
        <v>11724</v>
      </c>
    </row>
    <row r="7170" spans="1:8" x14ac:dyDescent="0.25">
      <c r="A7170" t="s">
        <v>13001</v>
      </c>
      <c r="B7170">
        <v>3.8051549780800998E-34</v>
      </c>
      <c r="C7170">
        <v>0.39109987467010998</v>
      </c>
      <c r="D7170">
        <v>0.77</v>
      </c>
      <c r="E7170">
        <v>0.498</v>
      </c>
      <c r="F7170">
        <v>1.2761728765485E-29</v>
      </c>
      <c r="G7170" t="s">
        <v>12888</v>
      </c>
      <c r="H7170" t="s">
        <v>11933</v>
      </c>
    </row>
    <row r="7171" spans="1:8" x14ac:dyDescent="0.25">
      <c r="A7171" t="s">
        <v>13000</v>
      </c>
      <c r="B7171">
        <v>3.8641565790237997E-34</v>
      </c>
      <c r="C7171">
        <v>0.37708811461265601</v>
      </c>
      <c r="D7171">
        <v>0.69599999999999995</v>
      </c>
      <c r="E7171">
        <v>0.38400000000000001</v>
      </c>
      <c r="F7171">
        <v>1.295960833473E-29</v>
      </c>
      <c r="G7171" t="s">
        <v>12888</v>
      </c>
      <c r="H7171" t="s">
        <v>11841</v>
      </c>
    </row>
    <row r="7172" spans="1:8" x14ac:dyDescent="0.25">
      <c r="A7172" t="s">
        <v>12556</v>
      </c>
      <c r="B7172">
        <v>4.5484834618068801E-34</v>
      </c>
      <c r="C7172">
        <v>0.30510346002321198</v>
      </c>
      <c r="D7172">
        <v>0.628</v>
      </c>
      <c r="E7172">
        <v>0.35499999999999998</v>
      </c>
      <c r="F7172">
        <v>1.5254703834207899E-29</v>
      </c>
      <c r="G7172" t="s">
        <v>12888</v>
      </c>
      <c r="H7172" t="s">
        <v>12556</v>
      </c>
    </row>
    <row r="7173" spans="1:8" x14ac:dyDescent="0.25">
      <c r="A7173" t="s">
        <v>12999</v>
      </c>
      <c r="B7173">
        <v>5.3604420803710296E-34</v>
      </c>
      <c r="C7173">
        <v>0.391337128272638</v>
      </c>
      <c r="D7173">
        <v>0.69799999999999995</v>
      </c>
      <c r="E7173">
        <v>0.35499999999999998</v>
      </c>
      <c r="F7173">
        <v>1.7977850649148301E-29</v>
      </c>
      <c r="G7173" t="s">
        <v>12888</v>
      </c>
      <c r="H7173" t="s">
        <v>11465</v>
      </c>
    </row>
    <row r="7174" spans="1:8" x14ac:dyDescent="0.25">
      <c r="A7174" t="s">
        <v>12998</v>
      </c>
      <c r="B7174">
        <v>7.8442427988111396E-34</v>
      </c>
      <c r="C7174">
        <v>0.42354146972543899</v>
      </c>
      <c r="D7174">
        <v>0.96499999999999997</v>
      </c>
      <c r="E7174">
        <v>0.82099999999999995</v>
      </c>
      <c r="F7174">
        <v>2.6308021498652802E-29</v>
      </c>
      <c r="G7174" t="s">
        <v>12888</v>
      </c>
      <c r="H7174" t="s">
        <v>9604</v>
      </c>
    </row>
    <row r="7175" spans="1:8" x14ac:dyDescent="0.25">
      <c r="A7175" t="s">
        <v>12997</v>
      </c>
      <c r="B7175">
        <v>8.35922042871259E-34</v>
      </c>
      <c r="C7175">
        <v>0.48276280855481901</v>
      </c>
      <c r="D7175">
        <v>0.89</v>
      </c>
      <c r="E7175">
        <v>0.621</v>
      </c>
      <c r="F7175">
        <v>2.8035153473816301E-29</v>
      </c>
      <c r="G7175" t="s">
        <v>12888</v>
      </c>
      <c r="H7175" t="s">
        <v>78</v>
      </c>
    </row>
    <row r="7176" spans="1:8" x14ac:dyDescent="0.25">
      <c r="A7176" t="s">
        <v>12996</v>
      </c>
      <c r="B7176">
        <v>9.7134725522565108E-34</v>
      </c>
      <c r="C7176">
        <v>0.31531048581901699</v>
      </c>
      <c r="D7176">
        <v>0.40300000000000002</v>
      </c>
      <c r="E7176">
        <v>0.14899999999999999</v>
      </c>
      <c r="F7176">
        <v>3.2577044245757899E-29</v>
      </c>
      <c r="G7176" t="s">
        <v>12888</v>
      </c>
      <c r="H7176" t="s">
        <v>12616</v>
      </c>
    </row>
    <row r="7177" spans="1:8" x14ac:dyDescent="0.25">
      <c r="A7177" t="s">
        <v>12995</v>
      </c>
      <c r="B7177">
        <v>1.2471098375873901E-33</v>
      </c>
      <c r="C7177">
        <v>0.38264914595982202</v>
      </c>
      <c r="D7177">
        <v>0.96199999999999997</v>
      </c>
      <c r="E7177">
        <v>0.84299999999999997</v>
      </c>
      <c r="F7177">
        <v>4.1825569733005902E-29</v>
      </c>
      <c r="G7177" t="s">
        <v>12888</v>
      </c>
      <c r="H7177" t="s">
        <v>12691</v>
      </c>
    </row>
    <row r="7178" spans="1:8" x14ac:dyDescent="0.25">
      <c r="A7178" t="s">
        <v>12994</v>
      </c>
      <c r="B7178">
        <v>1.7375027404310402E-33</v>
      </c>
      <c r="C7178">
        <v>0.35619669930813902</v>
      </c>
      <c r="D7178">
        <v>0.46100000000000002</v>
      </c>
      <c r="E7178">
        <v>0.16600000000000001</v>
      </c>
      <c r="F7178">
        <v>5.8272366908576303E-29</v>
      </c>
      <c r="G7178" t="s">
        <v>12888</v>
      </c>
      <c r="H7178" t="s">
        <v>12993</v>
      </c>
    </row>
    <row r="7179" spans="1:8" x14ac:dyDescent="0.25">
      <c r="A7179" t="s">
        <v>12716</v>
      </c>
      <c r="B7179">
        <v>1.9485004508260999E-33</v>
      </c>
      <c r="C7179">
        <v>0.302934366643895</v>
      </c>
      <c r="D7179">
        <v>0.42499999999999999</v>
      </c>
      <c r="E7179">
        <v>0.161</v>
      </c>
      <c r="F7179">
        <v>6.5348808119805702E-29</v>
      </c>
      <c r="G7179" t="s">
        <v>12888</v>
      </c>
      <c r="H7179" t="s">
        <v>12716</v>
      </c>
    </row>
    <row r="7180" spans="1:8" x14ac:dyDescent="0.25">
      <c r="A7180" t="s">
        <v>11945</v>
      </c>
      <c r="B7180">
        <v>2.2952973993437801E-33</v>
      </c>
      <c r="C7180">
        <v>0.37441179453217399</v>
      </c>
      <c r="D7180">
        <v>0.70399999999999996</v>
      </c>
      <c r="E7180">
        <v>0.40200000000000002</v>
      </c>
      <c r="F7180">
        <v>7.6979684179191797E-29</v>
      </c>
      <c r="G7180" t="s">
        <v>12888</v>
      </c>
      <c r="H7180" t="s">
        <v>11945</v>
      </c>
    </row>
    <row r="7181" spans="1:8" x14ac:dyDescent="0.25">
      <c r="A7181" t="s">
        <v>2361</v>
      </c>
      <c r="B7181">
        <v>2.7637867876926599E-33</v>
      </c>
      <c r="C7181">
        <v>0.42058711769387502</v>
      </c>
      <c r="D7181">
        <v>0.317</v>
      </c>
      <c r="E7181">
        <v>9.9000000000000005E-2</v>
      </c>
      <c r="F7181">
        <v>9.2691881285636502E-29</v>
      </c>
      <c r="G7181" t="s">
        <v>12888</v>
      </c>
      <c r="H7181" t="s">
        <v>984</v>
      </c>
    </row>
    <row r="7182" spans="1:8" x14ac:dyDescent="0.25">
      <c r="A7182" t="s">
        <v>2712</v>
      </c>
      <c r="B7182">
        <v>2.8581998871496699E-33</v>
      </c>
      <c r="C7182">
        <v>0.28593328471498902</v>
      </c>
      <c r="D7182">
        <v>0.94499999999999995</v>
      </c>
      <c r="E7182">
        <v>0.58699999999999997</v>
      </c>
      <c r="F7182">
        <v>9.5858307815225799E-29</v>
      </c>
      <c r="G7182" t="s">
        <v>12888</v>
      </c>
      <c r="H7182" t="s">
        <v>1621</v>
      </c>
    </row>
    <row r="7183" spans="1:8" x14ac:dyDescent="0.25">
      <c r="A7183" t="s">
        <v>12992</v>
      </c>
      <c r="B7183">
        <v>2.9433374917121701E-33</v>
      </c>
      <c r="C7183">
        <v>0.37988983974352403</v>
      </c>
      <c r="D7183">
        <v>0.80800000000000005</v>
      </c>
      <c r="E7183">
        <v>0.53900000000000003</v>
      </c>
      <c r="F7183">
        <v>9.8713652797042901E-29</v>
      </c>
      <c r="G7183" t="s">
        <v>12888</v>
      </c>
      <c r="H7183" t="s">
        <v>12643</v>
      </c>
    </row>
    <row r="7184" spans="1:8" x14ac:dyDescent="0.25">
      <c r="A7184" t="s">
        <v>869</v>
      </c>
      <c r="B7184">
        <v>3.71846869699886E-33</v>
      </c>
      <c r="C7184">
        <v>0.37861395033830902</v>
      </c>
      <c r="D7184">
        <v>0.97599999999999998</v>
      </c>
      <c r="E7184">
        <v>0.87</v>
      </c>
      <c r="F7184">
        <v>1.2471000315994799E-28</v>
      </c>
      <c r="G7184" t="s">
        <v>12888</v>
      </c>
      <c r="H7184" t="s">
        <v>496</v>
      </c>
    </row>
    <row r="7185" spans="1:8" x14ac:dyDescent="0.25">
      <c r="A7185" t="s">
        <v>12991</v>
      </c>
      <c r="B7185">
        <v>5.3367168531514001E-33</v>
      </c>
      <c r="C7185">
        <v>0.392480103016079</v>
      </c>
      <c r="D7185">
        <v>0.83399999999999996</v>
      </c>
      <c r="E7185">
        <v>0.57199999999999995</v>
      </c>
      <c r="F7185">
        <v>1.78982809820992E-28</v>
      </c>
      <c r="G7185" t="s">
        <v>12888</v>
      </c>
      <c r="H7185" t="s">
        <v>11958</v>
      </c>
    </row>
    <row r="7186" spans="1:8" x14ac:dyDescent="0.25">
      <c r="A7186" t="s">
        <v>12990</v>
      </c>
      <c r="B7186">
        <v>6.8727239997156004E-33</v>
      </c>
      <c r="C7186">
        <v>0.35799458068830298</v>
      </c>
      <c r="D7186">
        <v>0.58299999999999996</v>
      </c>
      <c r="E7186">
        <v>0.26300000000000001</v>
      </c>
      <c r="F7186">
        <v>2.3049741750246201E-28</v>
      </c>
      <c r="G7186" t="s">
        <v>12888</v>
      </c>
      <c r="H7186" t="s">
        <v>12678</v>
      </c>
    </row>
    <row r="7187" spans="1:8" x14ac:dyDescent="0.25">
      <c r="A7187" t="s">
        <v>12989</v>
      </c>
      <c r="B7187">
        <v>1.10397632989549E-32</v>
      </c>
      <c r="C7187">
        <v>0.394608045463126</v>
      </c>
      <c r="D7187">
        <v>0.91700000000000004</v>
      </c>
      <c r="E7187">
        <v>0.59399999999999997</v>
      </c>
      <c r="F7187">
        <v>3.7025158152035001E-28</v>
      </c>
      <c r="G7187" t="s">
        <v>12888</v>
      </c>
      <c r="H7187" t="s">
        <v>9084</v>
      </c>
    </row>
    <row r="7188" spans="1:8" x14ac:dyDescent="0.25">
      <c r="A7188" t="s">
        <v>4727</v>
      </c>
      <c r="B7188">
        <v>1.4084177301262499E-32</v>
      </c>
      <c r="C7188">
        <v>0.51853739112366903</v>
      </c>
      <c r="D7188">
        <v>0.29399999999999998</v>
      </c>
      <c r="E7188">
        <v>9.0999999999999998E-2</v>
      </c>
      <c r="F7188">
        <v>4.7235513832974298E-28</v>
      </c>
      <c r="G7188" t="s">
        <v>12888</v>
      </c>
      <c r="H7188" t="s">
        <v>4727</v>
      </c>
    </row>
    <row r="7189" spans="1:8" x14ac:dyDescent="0.25">
      <c r="A7189" t="s">
        <v>3387</v>
      </c>
      <c r="B7189">
        <v>1.5691085718834901E-32</v>
      </c>
      <c r="C7189">
        <v>0.25241594951155799</v>
      </c>
      <c r="D7189">
        <v>0.42499999999999999</v>
      </c>
      <c r="E7189">
        <v>0.18099999999999999</v>
      </c>
      <c r="F7189">
        <v>5.2624763283828399E-28</v>
      </c>
      <c r="G7189" t="s">
        <v>12888</v>
      </c>
      <c r="H7189" t="s">
        <v>3387</v>
      </c>
    </row>
    <row r="7190" spans="1:8" x14ac:dyDescent="0.25">
      <c r="A7190" t="s">
        <v>12988</v>
      </c>
      <c r="B7190">
        <v>2.2196850800234801E-32</v>
      </c>
      <c r="C7190">
        <v>0.27752624236113199</v>
      </c>
      <c r="D7190">
        <v>0.53600000000000003</v>
      </c>
      <c r="E7190">
        <v>0.27700000000000002</v>
      </c>
      <c r="F7190">
        <v>7.4443798213827401E-28</v>
      </c>
      <c r="G7190" t="s">
        <v>12888</v>
      </c>
      <c r="H7190" t="s">
        <v>12988</v>
      </c>
    </row>
    <row r="7191" spans="1:8" x14ac:dyDescent="0.25">
      <c r="A7191" t="s">
        <v>12987</v>
      </c>
      <c r="B7191">
        <v>2.42696593248385E-32</v>
      </c>
      <c r="C7191">
        <v>0.28392333069524101</v>
      </c>
      <c r="D7191">
        <v>0.59499999999999997</v>
      </c>
      <c r="E7191">
        <v>0.33100000000000002</v>
      </c>
      <c r="F7191">
        <v>8.1395583443643201E-28</v>
      </c>
      <c r="G7191" t="s">
        <v>12888</v>
      </c>
      <c r="H7191" t="s">
        <v>12547</v>
      </c>
    </row>
    <row r="7192" spans="1:8" x14ac:dyDescent="0.25">
      <c r="A7192" t="s">
        <v>12986</v>
      </c>
      <c r="B7192">
        <v>2.7564027615818099E-32</v>
      </c>
      <c r="C7192">
        <v>0.32423187609105802</v>
      </c>
      <c r="D7192">
        <v>0.96799999999999997</v>
      </c>
      <c r="E7192">
        <v>0.85499999999999998</v>
      </c>
      <c r="F7192">
        <v>9.2444235817930596E-28</v>
      </c>
      <c r="G7192" t="s">
        <v>12888</v>
      </c>
      <c r="H7192" t="s">
        <v>10244</v>
      </c>
    </row>
    <row r="7193" spans="1:8" x14ac:dyDescent="0.25">
      <c r="A7193" t="s">
        <v>12702</v>
      </c>
      <c r="B7193">
        <v>2.8995442726848298E-32</v>
      </c>
      <c r="C7193">
        <v>0.37758119605570201</v>
      </c>
      <c r="D7193">
        <v>0.84699999999999998</v>
      </c>
      <c r="E7193">
        <v>0.64</v>
      </c>
      <c r="F7193">
        <v>9.7244915817303891E-28</v>
      </c>
      <c r="G7193" t="s">
        <v>12888</v>
      </c>
      <c r="H7193" t="s">
        <v>12702</v>
      </c>
    </row>
    <row r="7194" spans="1:8" x14ac:dyDescent="0.25">
      <c r="A7194" t="s">
        <v>12985</v>
      </c>
      <c r="B7194">
        <v>3.3773411888024399E-32</v>
      </c>
      <c r="C7194">
        <v>0.29185868229497203</v>
      </c>
      <c r="D7194">
        <v>0.96399999999999997</v>
      </c>
      <c r="E7194">
        <v>0.73299999999999998</v>
      </c>
      <c r="F7194">
        <v>1.13269268790056E-27</v>
      </c>
      <c r="G7194" t="s">
        <v>12888</v>
      </c>
      <c r="H7194" t="s">
        <v>10505</v>
      </c>
    </row>
    <row r="7195" spans="1:8" x14ac:dyDescent="0.25">
      <c r="A7195" t="s">
        <v>12653</v>
      </c>
      <c r="B7195">
        <v>5.53183130235913E-32</v>
      </c>
      <c r="C7195">
        <v>0.297928063229704</v>
      </c>
      <c r="D7195">
        <v>0.68799999999999994</v>
      </c>
      <c r="E7195">
        <v>0.439</v>
      </c>
      <c r="F7195">
        <v>1.8552655821852E-27</v>
      </c>
      <c r="G7195" t="s">
        <v>12888</v>
      </c>
      <c r="H7195" t="s">
        <v>12653</v>
      </c>
    </row>
    <row r="7196" spans="1:8" x14ac:dyDescent="0.25">
      <c r="A7196" t="s">
        <v>10889</v>
      </c>
      <c r="B7196">
        <v>9.7978297260550295E-32</v>
      </c>
      <c r="C7196">
        <v>0.25563164707750002</v>
      </c>
      <c r="D7196">
        <v>0.5</v>
      </c>
      <c r="E7196">
        <v>0.21</v>
      </c>
      <c r="F7196">
        <v>3.2859961335243301E-27</v>
      </c>
      <c r="G7196" t="s">
        <v>12888</v>
      </c>
      <c r="H7196" t="s">
        <v>10889</v>
      </c>
    </row>
    <row r="7197" spans="1:8" x14ac:dyDescent="0.25">
      <c r="A7197" t="s">
        <v>12984</v>
      </c>
      <c r="B7197">
        <v>1.6148468017536601E-31</v>
      </c>
      <c r="C7197">
        <v>0.39274559470449899</v>
      </c>
      <c r="D7197">
        <v>0.94</v>
      </c>
      <c r="E7197">
        <v>0.78500000000000003</v>
      </c>
      <c r="F7197">
        <v>5.41587320372143E-27</v>
      </c>
      <c r="G7197" t="s">
        <v>12888</v>
      </c>
      <c r="H7197" t="s">
        <v>11574</v>
      </c>
    </row>
    <row r="7198" spans="1:8" x14ac:dyDescent="0.25">
      <c r="A7198" t="s">
        <v>12983</v>
      </c>
      <c r="B7198">
        <v>1.6289726796694999E-31</v>
      </c>
      <c r="C7198">
        <v>0.28094598205920701</v>
      </c>
      <c r="D7198">
        <v>0.66900000000000004</v>
      </c>
      <c r="E7198">
        <v>0.36599999999999999</v>
      </c>
      <c r="F7198">
        <v>5.4632485730755603E-27</v>
      </c>
      <c r="G7198" t="s">
        <v>12888</v>
      </c>
      <c r="H7198" t="s">
        <v>10667</v>
      </c>
    </row>
    <row r="7199" spans="1:8" x14ac:dyDescent="0.25">
      <c r="A7199" t="s">
        <v>12662</v>
      </c>
      <c r="B7199">
        <v>1.64309695287959E-31</v>
      </c>
      <c r="C7199">
        <v>0.33737785881877502</v>
      </c>
      <c r="D7199">
        <v>0.39100000000000001</v>
      </c>
      <c r="E7199">
        <v>0.14799999999999999</v>
      </c>
      <c r="F7199">
        <v>5.5106185605675803E-27</v>
      </c>
      <c r="G7199" t="s">
        <v>12888</v>
      </c>
      <c r="H7199" t="s">
        <v>12662</v>
      </c>
    </row>
    <row r="7200" spans="1:8" x14ac:dyDescent="0.25">
      <c r="A7200" t="s">
        <v>3104</v>
      </c>
      <c r="B7200">
        <v>1.79026262602844E-31</v>
      </c>
      <c r="C7200">
        <v>0.41262816251916501</v>
      </c>
      <c r="D7200">
        <v>0.88800000000000001</v>
      </c>
      <c r="E7200">
        <v>0.63900000000000001</v>
      </c>
      <c r="F7200">
        <v>6.0041827951741799E-27</v>
      </c>
      <c r="G7200" t="s">
        <v>12888</v>
      </c>
      <c r="H7200" t="s">
        <v>2018</v>
      </c>
    </row>
    <row r="7201" spans="1:8" x14ac:dyDescent="0.25">
      <c r="A7201" t="s">
        <v>12595</v>
      </c>
      <c r="B7201">
        <v>3.7407900970557699E-31</v>
      </c>
      <c r="C7201">
        <v>0.36686494223084198</v>
      </c>
      <c r="D7201">
        <v>0.873</v>
      </c>
      <c r="E7201">
        <v>0.66700000000000004</v>
      </c>
      <c r="F7201">
        <v>1.25458618275056E-26</v>
      </c>
      <c r="G7201" t="s">
        <v>12888</v>
      </c>
      <c r="H7201" t="s">
        <v>12595</v>
      </c>
    </row>
    <row r="7202" spans="1:8" x14ac:dyDescent="0.25">
      <c r="A7202" t="s">
        <v>12982</v>
      </c>
      <c r="B7202">
        <v>4.3527497878742301E-31</v>
      </c>
      <c r="C7202">
        <v>0.37738066120789798</v>
      </c>
      <c r="D7202">
        <v>0.59099999999999997</v>
      </c>
      <c r="E7202">
        <v>0.29899999999999999</v>
      </c>
      <c r="F7202">
        <v>1.4598252238572601E-26</v>
      </c>
      <c r="G7202" t="s">
        <v>12888</v>
      </c>
      <c r="H7202" t="s">
        <v>12695</v>
      </c>
    </row>
    <row r="7203" spans="1:8" x14ac:dyDescent="0.25">
      <c r="A7203" t="s">
        <v>12981</v>
      </c>
      <c r="B7203">
        <v>8.6724093856107892E-31</v>
      </c>
      <c r="C7203">
        <v>0.40307787649615201</v>
      </c>
      <c r="D7203">
        <v>0.95899999999999996</v>
      </c>
      <c r="E7203">
        <v>0.83099999999999996</v>
      </c>
      <c r="F7203">
        <v>2.9085526597461501E-26</v>
      </c>
      <c r="G7203" t="s">
        <v>12888</v>
      </c>
      <c r="H7203" t="s">
        <v>12601</v>
      </c>
    </row>
    <row r="7204" spans="1:8" x14ac:dyDescent="0.25">
      <c r="A7204" t="s">
        <v>12980</v>
      </c>
      <c r="B7204">
        <v>9.2779173456055097E-31</v>
      </c>
      <c r="C7204">
        <v>0.40270027512497503</v>
      </c>
      <c r="D7204">
        <v>0.98799999999999999</v>
      </c>
      <c r="E7204">
        <v>0.90900000000000003</v>
      </c>
      <c r="F7204">
        <v>3.1116279193691803E-26</v>
      </c>
      <c r="G7204" t="s">
        <v>12888</v>
      </c>
      <c r="H7204" t="s">
        <v>10119</v>
      </c>
    </row>
    <row r="7205" spans="1:8" x14ac:dyDescent="0.25">
      <c r="A7205" t="s">
        <v>1822</v>
      </c>
      <c r="B7205">
        <v>1.10871501952453E-30</v>
      </c>
      <c r="C7205">
        <v>0.31076393562191201</v>
      </c>
      <c r="D7205">
        <v>0.40300000000000002</v>
      </c>
      <c r="E7205">
        <v>0.13200000000000001</v>
      </c>
      <c r="F7205">
        <v>3.7184084324813801E-26</v>
      </c>
      <c r="G7205" t="s">
        <v>12888</v>
      </c>
      <c r="H7205" t="s">
        <v>1822</v>
      </c>
    </row>
    <row r="7206" spans="1:8" x14ac:dyDescent="0.25">
      <c r="A7206" t="s">
        <v>12317</v>
      </c>
      <c r="B7206">
        <v>1.30695579725042E-30</v>
      </c>
      <c r="C7206">
        <v>0.33278567530986802</v>
      </c>
      <c r="D7206">
        <v>0.622</v>
      </c>
      <c r="E7206">
        <v>0.30299999999999999</v>
      </c>
      <c r="F7206">
        <v>4.3832683528184498E-26</v>
      </c>
      <c r="G7206" t="s">
        <v>12888</v>
      </c>
      <c r="H7206" t="s">
        <v>12317</v>
      </c>
    </row>
    <row r="7207" spans="1:8" x14ac:dyDescent="0.25">
      <c r="A7207" t="s">
        <v>12979</v>
      </c>
      <c r="B7207">
        <v>1.8003510134371399E-30</v>
      </c>
      <c r="C7207">
        <v>0.30672727666938099</v>
      </c>
      <c r="D7207">
        <v>0.98</v>
      </c>
      <c r="E7207">
        <v>0.91700000000000004</v>
      </c>
      <c r="F7207">
        <v>6.0380172288654703E-26</v>
      </c>
      <c r="G7207" t="s">
        <v>12888</v>
      </c>
      <c r="H7207" t="s">
        <v>10790</v>
      </c>
    </row>
    <row r="7208" spans="1:8" x14ac:dyDescent="0.25">
      <c r="A7208" t="s">
        <v>12657</v>
      </c>
      <c r="B7208">
        <v>1.84218769400318E-30</v>
      </c>
      <c r="C7208">
        <v>0.30998842209237498</v>
      </c>
      <c r="D7208">
        <v>0.67200000000000004</v>
      </c>
      <c r="E7208">
        <v>0.40500000000000003</v>
      </c>
      <c r="F7208">
        <v>6.1783290881478596E-26</v>
      </c>
      <c r="G7208" t="s">
        <v>12888</v>
      </c>
      <c r="H7208" t="s">
        <v>12657</v>
      </c>
    </row>
    <row r="7209" spans="1:8" x14ac:dyDescent="0.25">
      <c r="A7209" t="s">
        <v>12978</v>
      </c>
      <c r="B7209">
        <v>1.9013119014421199E-30</v>
      </c>
      <c r="C7209">
        <v>0.25858938436017198</v>
      </c>
      <c r="D7209">
        <v>0.61499999999999999</v>
      </c>
      <c r="E7209">
        <v>0.36</v>
      </c>
      <c r="F7209">
        <v>6.3766198550565894E-26</v>
      </c>
      <c r="G7209" t="s">
        <v>12888</v>
      </c>
      <c r="H7209" t="s">
        <v>12978</v>
      </c>
    </row>
    <row r="7210" spans="1:8" x14ac:dyDescent="0.25">
      <c r="A7210" t="s">
        <v>3431</v>
      </c>
      <c r="B7210">
        <v>1.92429333854633E-30</v>
      </c>
      <c r="C7210">
        <v>0.25801189121898199</v>
      </c>
      <c r="D7210">
        <v>0.32900000000000001</v>
      </c>
      <c r="E7210">
        <v>0.10100000000000001</v>
      </c>
      <c r="F7210">
        <v>6.4536949988166899E-26</v>
      </c>
      <c r="G7210" t="s">
        <v>12888</v>
      </c>
      <c r="H7210" t="s">
        <v>3431</v>
      </c>
    </row>
    <row r="7211" spans="1:8" x14ac:dyDescent="0.25">
      <c r="A7211" t="s">
        <v>12977</v>
      </c>
      <c r="B7211">
        <v>2.5262608211029801E-30</v>
      </c>
      <c r="C7211">
        <v>0.27710111917477698</v>
      </c>
      <c r="D7211">
        <v>0.621</v>
      </c>
      <c r="E7211">
        <v>0.30599999999999999</v>
      </c>
      <c r="F7211">
        <v>8.4725735418151904E-26</v>
      </c>
      <c r="G7211" t="s">
        <v>12888</v>
      </c>
      <c r="H7211" t="s">
        <v>12107</v>
      </c>
    </row>
    <row r="7212" spans="1:8" x14ac:dyDescent="0.25">
      <c r="A7212" t="s">
        <v>12976</v>
      </c>
      <c r="B7212">
        <v>2.5968372233834102E-30</v>
      </c>
      <c r="C7212">
        <v>0.28603555865979102</v>
      </c>
      <c r="D7212">
        <v>0.65800000000000003</v>
      </c>
      <c r="E7212">
        <v>0.372</v>
      </c>
      <c r="F7212">
        <v>8.7092726797832997E-26</v>
      </c>
      <c r="G7212" t="s">
        <v>12888</v>
      </c>
      <c r="H7212" t="s">
        <v>12975</v>
      </c>
    </row>
    <row r="7213" spans="1:8" x14ac:dyDescent="0.25">
      <c r="A7213" t="s">
        <v>12629</v>
      </c>
      <c r="B7213">
        <v>4.0441281615338802E-30</v>
      </c>
      <c r="C7213">
        <v>0.31160596993260797</v>
      </c>
      <c r="D7213">
        <v>0.53600000000000003</v>
      </c>
      <c r="E7213">
        <v>0.24</v>
      </c>
      <c r="F7213">
        <v>1.35631970281523E-25</v>
      </c>
      <c r="G7213" t="s">
        <v>12888</v>
      </c>
      <c r="H7213" t="s">
        <v>12629</v>
      </c>
    </row>
    <row r="7214" spans="1:8" x14ac:dyDescent="0.25">
      <c r="A7214" t="s">
        <v>12974</v>
      </c>
      <c r="B7214">
        <v>5.7876225388696503E-30</v>
      </c>
      <c r="C7214">
        <v>0.26827033123905603</v>
      </c>
      <c r="D7214">
        <v>0.55400000000000005</v>
      </c>
      <c r="E7214">
        <v>0.27800000000000002</v>
      </c>
      <c r="F7214">
        <v>1.9410528470861E-25</v>
      </c>
      <c r="G7214" t="s">
        <v>12888</v>
      </c>
      <c r="H7214" t="s">
        <v>9451</v>
      </c>
    </row>
    <row r="7215" spans="1:8" x14ac:dyDescent="0.25">
      <c r="A7215" t="s">
        <v>11805</v>
      </c>
      <c r="B7215">
        <v>9.90123467107392E-30</v>
      </c>
      <c r="C7215">
        <v>0.305829164047353</v>
      </c>
      <c r="D7215">
        <v>0.81899999999999995</v>
      </c>
      <c r="E7215">
        <v>0.54200000000000004</v>
      </c>
      <c r="F7215">
        <v>3.3206760839847701E-25</v>
      </c>
      <c r="G7215" t="s">
        <v>12888</v>
      </c>
      <c r="H7215" t="s">
        <v>11805</v>
      </c>
    </row>
    <row r="7216" spans="1:8" x14ac:dyDescent="0.25">
      <c r="A7216" t="s">
        <v>3486</v>
      </c>
      <c r="B7216">
        <v>9.9970498444494902E-30</v>
      </c>
      <c r="C7216">
        <v>0.30400970355655899</v>
      </c>
      <c r="D7216">
        <v>0.69699999999999995</v>
      </c>
      <c r="E7216">
        <v>0.46400000000000002</v>
      </c>
      <c r="F7216">
        <v>3.3528105768314702E-25</v>
      </c>
      <c r="G7216" t="s">
        <v>12888</v>
      </c>
      <c r="H7216" t="s">
        <v>3486</v>
      </c>
    </row>
    <row r="7217" spans="1:8" x14ac:dyDescent="0.25">
      <c r="A7217" t="s">
        <v>12973</v>
      </c>
      <c r="B7217">
        <v>1.5139402345911399E-29</v>
      </c>
      <c r="C7217">
        <v>0.41152267462840703</v>
      </c>
      <c r="D7217">
        <v>0.91900000000000004</v>
      </c>
      <c r="E7217">
        <v>0.74099999999999999</v>
      </c>
      <c r="F7217">
        <v>5.0774527587717696E-25</v>
      </c>
      <c r="G7217" t="s">
        <v>12888</v>
      </c>
      <c r="H7217" t="s">
        <v>12740</v>
      </c>
    </row>
    <row r="7218" spans="1:8" x14ac:dyDescent="0.25">
      <c r="A7218" t="s">
        <v>12631</v>
      </c>
      <c r="B7218">
        <v>1.7510793189958399E-29</v>
      </c>
      <c r="C7218">
        <v>0.34197559514335202</v>
      </c>
      <c r="D7218">
        <v>0.70299999999999996</v>
      </c>
      <c r="E7218">
        <v>0.42099999999999999</v>
      </c>
      <c r="F7218">
        <v>5.8727698200482403E-25</v>
      </c>
      <c r="G7218" t="s">
        <v>12888</v>
      </c>
      <c r="H7218" t="s">
        <v>12631</v>
      </c>
    </row>
    <row r="7219" spans="1:8" x14ac:dyDescent="0.25">
      <c r="A7219" t="s">
        <v>801</v>
      </c>
      <c r="B7219">
        <v>1.9207646099883801E-29</v>
      </c>
      <c r="C7219">
        <v>0.33349316054789002</v>
      </c>
      <c r="D7219">
        <v>0.73799999999999999</v>
      </c>
      <c r="E7219">
        <v>0.42599999999999999</v>
      </c>
      <c r="F7219">
        <v>6.4418603489790398E-25</v>
      </c>
      <c r="G7219" t="s">
        <v>12888</v>
      </c>
      <c r="H7219" t="s">
        <v>514</v>
      </c>
    </row>
    <row r="7220" spans="1:8" x14ac:dyDescent="0.25">
      <c r="A7220" t="s">
        <v>12972</v>
      </c>
      <c r="B7220">
        <v>3.8310683156308201E-29</v>
      </c>
      <c r="C7220">
        <v>0.379008823913635</v>
      </c>
      <c r="D7220">
        <v>0.87</v>
      </c>
      <c r="E7220">
        <v>0.65400000000000003</v>
      </c>
      <c r="F7220">
        <v>1.28486369169626E-24</v>
      </c>
      <c r="G7220" t="s">
        <v>12888</v>
      </c>
      <c r="H7220" t="s">
        <v>10661</v>
      </c>
    </row>
    <row r="7221" spans="1:8" x14ac:dyDescent="0.25">
      <c r="A7221" t="s">
        <v>830</v>
      </c>
      <c r="B7221">
        <v>5.1050056143010605E-29</v>
      </c>
      <c r="C7221">
        <v>0.31376312333310002</v>
      </c>
      <c r="D7221">
        <v>0.72699999999999998</v>
      </c>
      <c r="E7221">
        <v>0.48699999999999999</v>
      </c>
      <c r="F7221">
        <v>1.71211678292429E-24</v>
      </c>
      <c r="G7221" t="s">
        <v>12888</v>
      </c>
      <c r="H7221" t="s">
        <v>830</v>
      </c>
    </row>
    <row r="7222" spans="1:8" x14ac:dyDescent="0.25">
      <c r="A7222" t="s">
        <v>12685</v>
      </c>
      <c r="B7222">
        <v>6.1986577185508901E-29</v>
      </c>
      <c r="C7222">
        <v>0.35284249283389901</v>
      </c>
      <c r="D7222">
        <v>0.745</v>
      </c>
      <c r="E7222">
        <v>0.47199999999999998</v>
      </c>
      <c r="F7222">
        <v>2.0789058256475999E-24</v>
      </c>
      <c r="G7222" t="s">
        <v>12888</v>
      </c>
      <c r="H7222" t="s">
        <v>12685</v>
      </c>
    </row>
    <row r="7223" spans="1:8" x14ac:dyDescent="0.25">
      <c r="A7223" t="s">
        <v>12971</v>
      </c>
      <c r="B7223">
        <v>1.2239193234617601E-28</v>
      </c>
      <c r="C7223">
        <v>0.543793049372158</v>
      </c>
      <c r="D7223">
        <v>0.90500000000000003</v>
      </c>
      <c r="E7223">
        <v>0.69699999999999995</v>
      </c>
      <c r="F7223">
        <v>4.1047806270260501E-24</v>
      </c>
      <c r="G7223" t="s">
        <v>12888</v>
      </c>
      <c r="H7223" t="s">
        <v>9707</v>
      </c>
    </row>
    <row r="7224" spans="1:8" x14ac:dyDescent="0.25">
      <c r="A7224" t="s">
        <v>12970</v>
      </c>
      <c r="B7224">
        <v>1.55887682405093E-28</v>
      </c>
      <c r="C7224">
        <v>0.29555797781377802</v>
      </c>
      <c r="D7224">
        <v>0.65200000000000002</v>
      </c>
      <c r="E7224">
        <v>0.36199999999999999</v>
      </c>
      <c r="F7224">
        <v>5.2281610925019998E-24</v>
      </c>
      <c r="G7224" t="s">
        <v>12888</v>
      </c>
      <c r="H7224" t="s">
        <v>9711</v>
      </c>
    </row>
    <row r="7225" spans="1:8" x14ac:dyDescent="0.25">
      <c r="A7225" t="s">
        <v>12969</v>
      </c>
      <c r="B7225">
        <v>1.8808452874766499E-28</v>
      </c>
      <c r="C7225">
        <v>0.34086047479440401</v>
      </c>
      <c r="D7225">
        <v>0.78600000000000003</v>
      </c>
      <c r="E7225">
        <v>0.52700000000000002</v>
      </c>
      <c r="F7225">
        <v>6.3079789251391896E-24</v>
      </c>
      <c r="G7225" t="s">
        <v>12888</v>
      </c>
      <c r="H7225" t="s">
        <v>12560</v>
      </c>
    </row>
    <row r="7226" spans="1:8" x14ac:dyDescent="0.25">
      <c r="A7226" t="s">
        <v>11843</v>
      </c>
      <c r="B7226">
        <v>3.7112962764377602E-28</v>
      </c>
      <c r="C7226">
        <v>0.32917245428974701</v>
      </c>
      <c r="D7226">
        <v>0.60199999999999998</v>
      </c>
      <c r="E7226">
        <v>0.33800000000000002</v>
      </c>
      <c r="F7226">
        <v>1.2446945451917001E-23</v>
      </c>
      <c r="G7226" t="s">
        <v>12888</v>
      </c>
      <c r="H7226" t="s">
        <v>11843</v>
      </c>
    </row>
    <row r="7227" spans="1:8" x14ac:dyDescent="0.25">
      <c r="A7227" t="s">
        <v>11897</v>
      </c>
      <c r="B7227">
        <v>4.0712005841677698E-28</v>
      </c>
      <c r="C7227">
        <v>0.33101674337008902</v>
      </c>
      <c r="D7227">
        <v>0.96</v>
      </c>
      <c r="E7227">
        <v>0.85599999999999998</v>
      </c>
      <c r="F7227">
        <v>1.3653992519181899E-23</v>
      </c>
      <c r="G7227" t="s">
        <v>12888</v>
      </c>
      <c r="H7227" t="s">
        <v>11897</v>
      </c>
    </row>
    <row r="7228" spans="1:8" x14ac:dyDescent="0.25">
      <c r="A7228" t="s">
        <v>12968</v>
      </c>
      <c r="B7228">
        <v>5.8955761840547698E-28</v>
      </c>
      <c r="C7228">
        <v>0.32200324556001197</v>
      </c>
      <c r="D7228">
        <v>0.54200000000000004</v>
      </c>
      <c r="E7228">
        <v>0.27100000000000002</v>
      </c>
      <c r="F7228">
        <v>1.9772583406082901E-23</v>
      </c>
      <c r="G7228" t="s">
        <v>12888</v>
      </c>
      <c r="H7228" t="s">
        <v>12967</v>
      </c>
    </row>
    <row r="7229" spans="1:8" x14ac:dyDescent="0.25">
      <c r="A7229" t="s">
        <v>12966</v>
      </c>
      <c r="B7229">
        <v>6.0755223370000403E-28</v>
      </c>
      <c r="C7229">
        <v>0.25965870402017399</v>
      </c>
      <c r="D7229">
        <v>0.629</v>
      </c>
      <c r="E7229">
        <v>0.36499999999999999</v>
      </c>
      <c r="F7229">
        <v>2.0376086813830699E-23</v>
      </c>
      <c r="G7229" t="s">
        <v>12888</v>
      </c>
      <c r="H7229" t="s">
        <v>10234</v>
      </c>
    </row>
    <row r="7230" spans="1:8" x14ac:dyDescent="0.25">
      <c r="A7230" t="s">
        <v>3791</v>
      </c>
      <c r="B7230">
        <v>9.5475177507775597E-28</v>
      </c>
      <c r="C7230">
        <v>0.27753595200520897</v>
      </c>
      <c r="D7230">
        <v>0.39900000000000002</v>
      </c>
      <c r="E7230">
        <v>0.13800000000000001</v>
      </c>
      <c r="F7230">
        <v>3.2020465032557803E-23</v>
      </c>
      <c r="G7230" t="s">
        <v>12888</v>
      </c>
      <c r="H7230" t="s">
        <v>2256</v>
      </c>
    </row>
    <row r="7231" spans="1:8" x14ac:dyDescent="0.25">
      <c r="A7231" t="s">
        <v>11938</v>
      </c>
      <c r="B7231">
        <v>9.6184318614277294E-28</v>
      </c>
      <c r="C7231">
        <v>0.32170751165085398</v>
      </c>
      <c r="D7231">
        <v>0.45800000000000002</v>
      </c>
      <c r="E7231">
        <v>0.21</v>
      </c>
      <c r="F7231">
        <v>3.22582967768563E-23</v>
      </c>
      <c r="G7231" t="s">
        <v>12888</v>
      </c>
      <c r="H7231" t="s">
        <v>11938</v>
      </c>
    </row>
    <row r="7232" spans="1:8" x14ac:dyDescent="0.25">
      <c r="A7232" t="s">
        <v>12965</v>
      </c>
      <c r="B7232">
        <v>9.6749600786481809E-28</v>
      </c>
      <c r="C7232">
        <v>0.31973250244558998</v>
      </c>
      <c r="D7232">
        <v>0.72599999999999998</v>
      </c>
      <c r="E7232">
        <v>0.44800000000000001</v>
      </c>
      <c r="F7232">
        <v>3.24478811117703E-23</v>
      </c>
      <c r="G7232" t="s">
        <v>12888</v>
      </c>
      <c r="H7232" t="s">
        <v>1681</v>
      </c>
    </row>
    <row r="7233" spans="1:8" x14ac:dyDescent="0.25">
      <c r="A7233" t="s">
        <v>10489</v>
      </c>
      <c r="B7233">
        <v>1.2436519858846199E-27</v>
      </c>
      <c r="C7233">
        <v>0.32177901532136799</v>
      </c>
      <c r="D7233">
        <v>0.66400000000000003</v>
      </c>
      <c r="E7233">
        <v>0.40500000000000003</v>
      </c>
      <c r="F7233">
        <v>4.1709600302598598E-23</v>
      </c>
      <c r="G7233" t="s">
        <v>12888</v>
      </c>
      <c r="H7233" t="s">
        <v>10489</v>
      </c>
    </row>
    <row r="7234" spans="1:8" x14ac:dyDescent="0.25">
      <c r="A7234" t="s">
        <v>12964</v>
      </c>
      <c r="B7234">
        <v>1.24790967900247E-27</v>
      </c>
      <c r="C7234">
        <v>0.29474460411710801</v>
      </c>
      <c r="D7234">
        <v>0.56799999999999995</v>
      </c>
      <c r="E7234">
        <v>0.3</v>
      </c>
      <c r="F7234">
        <v>4.1852394814384698E-23</v>
      </c>
      <c r="G7234" t="s">
        <v>12888</v>
      </c>
      <c r="H7234" t="s">
        <v>12552</v>
      </c>
    </row>
    <row r="7235" spans="1:8" x14ac:dyDescent="0.25">
      <c r="A7235" t="s">
        <v>12309</v>
      </c>
      <c r="B7235">
        <v>1.38094750589932E-27</v>
      </c>
      <c r="C7235">
        <v>0.41761178829399898</v>
      </c>
      <c r="D7235">
        <v>0.88800000000000001</v>
      </c>
      <c r="E7235">
        <v>0.69699999999999995</v>
      </c>
      <c r="F7235">
        <v>4.63142174528514E-23</v>
      </c>
      <c r="G7235" t="s">
        <v>12888</v>
      </c>
      <c r="H7235" t="s">
        <v>12309</v>
      </c>
    </row>
    <row r="7236" spans="1:8" x14ac:dyDescent="0.25">
      <c r="A7236" t="s">
        <v>517</v>
      </c>
      <c r="B7236">
        <v>3.3525178141551101E-27</v>
      </c>
      <c r="C7236">
        <v>0.89946635684174703</v>
      </c>
      <c r="D7236">
        <v>0.45500000000000002</v>
      </c>
      <c r="E7236">
        <v>0.245</v>
      </c>
      <c r="F7236">
        <v>1.1243674245113401E-22</v>
      </c>
      <c r="G7236" t="s">
        <v>12888</v>
      </c>
      <c r="H7236" t="s">
        <v>120</v>
      </c>
    </row>
    <row r="7237" spans="1:8" x14ac:dyDescent="0.25">
      <c r="A7237" t="s">
        <v>12607</v>
      </c>
      <c r="B7237">
        <v>3.63011808827515E-27</v>
      </c>
      <c r="C7237">
        <v>0.31448980818839001</v>
      </c>
      <c r="D7237">
        <v>0.73199999999999998</v>
      </c>
      <c r="E7237">
        <v>0.46200000000000002</v>
      </c>
      <c r="F7237">
        <v>1.21746900444572E-22</v>
      </c>
      <c r="G7237" t="s">
        <v>12888</v>
      </c>
      <c r="H7237" t="s">
        <v>12607</v>
      </c>
    </row>
    <row r="7238" spans="1:8" x14ac:dyDescent="0.25">
      <c r="A7238" t="s">
        <v>12963</v>
      </c>
      <c r="B7238">
        <v>6.3856838034282901E-27</v>
      </c>
      <c r="C7238">
        <v>0.32722691246654501</v>
      </c>
      <c r="D7238">
        <v>0.84199999999999997</v>
      </c>
      <c r="E7238">
        <v>0.61</v>
      </c>
      <c r="F7238">
        <v>2.1416306339937798E-22</v>
      </c>
      <c r="G7238" t="s">
        <v>12888</v>
      </c>
      <c r="H7238" t="s">
        <v>9718</v>
      </c>
    </row>
    <row r="7239" spans="1:8" x14ac:dyDescent="0.25">
      <c r="A7239" t="s">
        <v>12962</v>
      </c>
      <c r="B7239">
        <v>6.3914810312928401E-27</v>
      </c>
      <c r="C7239">
        <v>0.28123939266701597</v>
      </c>
      <c r="D7239">
        <v>0.35</v>
      </c>
      <c r="E7239">
        <v>0.13400000000000001</v>
      </c>
      <c r="F7239">
        <v>2.1435749082749901E-22</v>
      </c>
      <c r="G7239" t="s">
        <v>12888</v>
      </c>
      <c r="H7239" t="s">
        <v>12961</v>
      </c>
    </row>
    <row r="7240" spans="1:8" x14ac:dyDescent="0.25">
      <c r="A7240" t="s">
        <v>7792</v>
      </c>
      <c r="B7240">
        <v>7.8389715418941306E-27</v>
      </c>
      <c r="C7240">
        <v>0.39869630946268297</v>
      </c>
      <c r="D7240">
        <v>0.83599999999999997</v>
      </c>
      <c r="E7240">
        <v>0.53700000000000003</v>
      </c>
      <c r="F7240">
        <v>2.6290342757204502E-22</v>
      </c>
      <c r="G7240" t="s">
        <v>12888</v>
      </c>
      <c r="H7240" t="s">
        <v>625</v>
      </c>
    </row>
    <row r="7241" spans="1:8" x14ac:dyDescent="0.25">
      <c r="A7241" t="s">
        <v>8885</v>
      </c>
      <c r="B7241">
        <v>9.6381311523935506E-27</v>
      </c>
      <c r="C7241">
        <v>0.29644399309342501</v>
      </c>
      <c r="D7241">
        <v>0.75700000000000001</v>
      </c>
      <c r="E7241">
        <v>0.51300000000000001</v>
      </c>
      <c r="F7241">
        <v>3.2324364258897502E-22</v>
      </c>
      <c r="G7241" t="s">
        <v>12888</v>
      </c>
      <c r="H7241" t="s">
        <v>8885</v>
      </c>
    </row>
    <row r="7242" spans="1:8" x14ac:dyDescent="0.25">
      <c r="A7242" t="s">
        <v>10011</v>
      </c>
      <c r="B7242">
        <v>1.8598515405730999E-26</v>
      </c>
      <c r="C7242">
        <v>0.35976405222786101</v>
      </c>
      <c r="D7242">
        <v>0.46200000000000002</v>
      </c>
      <c r="E7242">
        <v>0.222</v>
      </c>
      <c r="F7242">
        <v>6.23757009677406E-22</v>
      </c>
      <c r="G7242" t="s">
        <v>12888</v>
      </c>
      <c r="H7242" t="s">
        <v>10011</v>
      </c>
    </row>
    <row r="7243" spans="1:8" x14ac:dyDescent="0.25">
      <c r="A7243" t="s">
        <v>1280</v>
      </c>
      <c r="B7243">
        <v>1.87852485449353E-26</v>
      </c>
      <c r="C7243">
        <v>0.39176263575345799</v>
      </c>
      <c r="D7243">
        <v>0.57499999999999996</v>
      </c>
      <c r="E7243">
        <v>0.27100000000000002</v>
      </c>
      <c r="F7243">
        <v>6.3001966570004E-22</v>
      </c>
      <c r="G7243" t="s">
        <v>12888</v>
      </c>
      <c r="H7243" t="s">
        <v>127</v>
      </c>
    </row>
    <row r="7244" spans="1:8" x14ac:dyDescent="0.25">
      <c r="A7244" t="s">
        <v>4095</v>
      </c>
      <c r="B7244">
        <v>3.4670829073803698E-26</v>
      </c>
      <c r="C7244">
        <v>0.34052186947579599</v>
      </c>
      <c r="D7244">
        <v>0.55700000000000005</v>
      </c>
      <c r="E7244">
        <v>0.28599999999999998</v>
      </c>
      <c r="F7244">
        <v>1.16279026547723E-21</v>
      </c>
      <c r="G7244" t="s">
        <v>12888</v>
      </c>
      <c r="H7244" t="s">
        <v>2247</v>
      </c>
    </row>
    <row r="7245" spans="1:8" x14ac:dyDescent="0.25">
      <c r="A7245" t="s">
        <v>12960</v>
      </c>
      <c r="B7245">
        <v>3.4945574561225897E-26</v>
      </c>
      <c r="C7245">
        <v>0.250918368296004</v>
      </c>
      <c r="D7245">
        <v>0.70799999999999996</v>
      </c>
      <c r="E7245">
        <v>0.48</v>
      </c>
      <c r="F7245">
        <v>1.1720046796343901E-21</v>
      </c>
      <c r="G7245" t="s">
        <v>12888</v>
      </c>
      <c r="H7245" t="s">
        <v>12959</v>
      </c>
    </row>
    <row r="7246" spans="1:8" x14ac:dyDescent="0.25">
      <c r="A7246" t="s">
        <v>12527</v>
      </c>
      <c r="B7246">
        <v>4.3830557187801999E-26</v>
      </c>
      <c r="C7246">
        <v>0.25326506166749901</v>
      </c>
      <c r="D7246">
        <v>0.54</v>
      </c>
      <c r="E7246">
        <v>0.29699999999999999</v>
      </c>
      <c r="F7246">
        <v>1.4699892269645001E-21</v>
      </c>
      <c r="G7246" t="s">
        <v>12888</v>
      </c>
      <c r="H7246" t="s">
        <v>12527</v>
      </c>
    </row>
    <row r="7247" spans="1:8" x14ac:dyDescent="0.25">
      <c r="A7247" t="s">
        <v>12672</v>
      </c>
      <c r="B7247">
        <v>4.4856361197411201E-26</v>
      </c>
      <c r="C7247">
        <v>0.25428214777531399</v>
      </c>
      <c r="D7247">
        <v>0.317</v>
      </c>
      <c r="E7247">
        <v>8.6999999999999994E-2</v>
      </c>
      <c r="F7247">
        <v>1.50439264183878E-21</v>
      </c>
      <c r="G7247" t="s">
        <v>12888</v>
      </c>
      <c r="H7247" t="s">
        <v>12672</v>
      </c>
    </row>
    <row r="7248" spans="1:8" x14ac:dyDescent="0.25">
      <c r="A7248" t="s">
        <v>12958</v>
      </c>
      <c r="B7248">
        <v>7.2911096513338202E-26</v>
      </c>
      <c r="C7248">
        <v>0.36254364940107198</v>
      </c>
      <c r="D7248">
        <v>0.84199999999999997</v>
      </c>
      <c r="E7248">
        <v>0.61199999999999999</v>
      </c>
      <c r="F7248">
        <v>2.44529235486434E-21</v>
      </c>
      <c r="G7248" t="s">
        <v>12888</v>
      </c>
      <c r="H7248" t="s">
        <v>12456</v>
      </c>
    </row>
    <row r="7249" spans="1:8" x14ac:dyDescent="0.25">
      <c r="A7249" t="s">
        <v>12957</v>
      </c>
      <c r="B7249">
        <v>1.05663735004818E-25</v>
      </c>
      <c r="C7249">
        <v>0.319255779914704</v>
      </c>
      <c r="D7249">
        <v>0.84899999999999998</v>
      </c>
      <c r="E7249">
        <v>0.622</v>
      </c>
      <c r="F7249">
        <v>3.5437503445915997E-21</v>
      </c>
      <c r="G7249" t="s">
        <v>12888</v>
      </c>
      <c r="H7249" t="s">
        <v>12433</v>
      </c>
    </row>
    <row r="7250" spans="1:8" x14ac:dyDescent="0.25">
      <c r="A7250" t="s">
        <v>12956</v>
      </c>
      <c r="B7250">
        <v>1.1170411721137399E-25</v>
      </c>
      <c r="C7250">
        <v>0.37596290728512599</v>
      </c>
      <c r="D7250">
        <v>0.89800000000000002</v>
      </c>
      <c r="E7250">
        <v>0.69499999999999995</v>
      </c>
      <c r="F7250">
        <v>3.7463326830350703E-21</v>
      </c>
      <c r="G7250" t="s">
        <v>12888</v>
      </c>
      <c r="H7250" t="s">
        <v>11794</v>
      </c>
    </row>
    <row r="7251" spans="1:8" x14ac:dyDescent="0.25">
      <c r="A7251" t="s">
        <v>12955</v>
      </c>
      <c r="B7251">
        <v>1.1922416285010899E-25</v>
      </c>
      <c r="C7251">
        <v>0.268349261468805</v>
      </c>
      <c r="D7251">
        <v>0.79400000000000004</v>
      </c>
      <c r="E7251">
        <v>0.54600000000000004</v>
      </c>
      <c r="F7251">
        <v>3.9985399736669498E-21</v>
      </c>
      <c r="G7251" t="s">
        <v>12888</v>
      </c>
      <c r="H7251" t="s">
        <v>12954</v>
      </c>
    </row>
    <row r="7252" spans="1:8" x14ac:dyDescent="0.25">
      <c r="A7252" t="s">
        <v>12953</v>
      </c>
      <c r="B7252">
        <v>1.42844490377902E-25</v>
      </c>
      <c r="C7252">
        <v>0.27104317480551998</v>
      </c>
      <c r="D7252">
        <v>0.61</v>
      </c>
      <c r="E7252">
        <v>0.35</v>
      </c>
      <c r="F7252">
        <v>4.7907185182940899E-21</v>
      </c>
      <c r="G7252" t="s">
        <v>12888</v>
      </c>
      <c r="H7252" t="s">
        <v>12953</v>
      </c>
    </row>
    <row r="7253" spans="1:8" x14ac:dyDescent="0.25">
      <c r="A7253" t="s">
        <v>12952</v>
      </c>
      <c r="B7253">
        <v>1.4511591344492E-25</v>
      </c>
      <c r="C7253">
        <v>0.26695757414050503</v>
      </c>
      <c r="D7253">
        <v>0.68899999999999995</v>
      </c>
      <c r="E7253">
        <v>0.42599999999999999</v>
      </c>
      <c r="F7253">
        <v>4.8668975051157103E-21</v>
      </c>
      <c r="G7253" t="s">
        <v>12888</v>
      </c>
      <c r="H7253" t="s">
        <v>11929</v>
      </c>
    </row>
    <row r="7254" spans="1:8" x14ac:dyDescent="0.25">
      <c r="A7254" t="s">
        <v>12951</v>
      </c>
      <c r="B7254">
        <v>1.89467256216359E-25</v>
      </c>
      <c r="C7254">
        <v>0.29074544466506902</v>
      </c>
      <c r="D7254">
        <v>0.76600000000000001</v>
      </c>
      <c r="E7254">
        <v>0.51400000000000001</v>
      </c>
      <c r="F7254">
        <v>6.3543528389842599E-21</v>
      </c>
      <c r="G7254" t="s">
        <v>12888</v>
      </c>
      <c r="H7254" t="s">
        <v>11191</v>
      </c>
    </row>
    <row r="7255" spans="1:8" x14ac:dyDescent="0.25">
      <c r="A7255" t="s">
        <v>12487</v>
      </c>
      <c r="B7255">
        <v>1.92841511064513E-25</v>
      </c>
      <c r="C7255">
        <v>0.28109799542267999</v>
      </c>
      <c r="D7255">
        <v>0.67800000000000005</v>
      </c>
      <c r="E7255">
        <v>0.42899999999999999</v>
      </c>
      <c r="F7255">
        <v>6.4675185980816496E-21</v>
      </c>
      <c r="G7255" t="s">
        <v>12888</v>
      </c>
      <c r="H7255" t="s">
        <v>12487</v>
      </c>
    </row>
    <row r="7256" spans="1:8" x14ac:dyDescent="0.25">
      <c r="A7256" t="s">
        <v>90</v>
      </c>
      <c r="B7256">
        <v>1.95450489639696E-25</v>
      </c>
      <c r="C7256">
        <v>0.25055980029810798</v>
      </c>
      <c r="D7256">
        <v>0.40200000000000002</v>
      </c>
      <c r="E7256">
        <v>0.186</v>
      </c>
      <c r="F7256">
        <v>6.5550185215361402E-21</v>
      </c>
      <c r="G7256" t="s">
        <v>12888</v>
      </c>
      <c r="H7256" t="s">
        <v>90</v>
      </c>
    </row>
    <row r="7257" spans="1:8" x14ac:dyDescent="0.25">
      <c r="A7257" t="s">
        <v>12950</v>
      </c>
      <c r="B7257">
        <v>2.30810116574188E-25</v>
      </c>
      <c r="C7257">
        <v>0.268919131597817</v>
      </c>
      <c r="D7257">
        <v>0.84099999999999997</v>
      </c>
      <c r="E7257">
        <v>0.629</v>
      </c>
      <c r="F7257">
        <v>7.7409096896651E-21</v>
      </c>
      <c r="G7257" t="s">
        <v>12888</v>
      </c>
      <c r="H7257" t="s">
        <v>12558</v>
      </c>
    </row>
    <row r="7258" spans="1:8" x14ac:dyDescent="0.25">
      <c r="A7258" t="s">
        <v>9202</v>
      </c>
      <c r="B7258">
        <v>2.5730601307923802E-25</v>
      </c>
      <c r="C7258">
        <v>0.29330116263446598</v>
      </c>
      <c r="D7258">
        <v>0.82399999999999995</v>
      </c>
      <c r="E7258">
        <v>0.59299999999999997</v>
      </c>
      <c r="F7258">
        <v>8.6295290666514797E-21</v>
      </c>
      <c r="G7258" t="s">
        <v>12888</v>
      </c>
      <c r="H7258" t="s">
        <v>9202</v>
      </c>
    </row>
    <row r="7259" spans="1:8" x14ac:dyDescent="0.25">
      <c r="A7259" t="s">
        <v>12949</v>
      </c>
      <c r="B7259">
        <v>2.78222797539429E-25</v>
      </c>
      <c r="C7259">
        <v>0.36482778327329402</v>
      </c>
      <c r="D7259">
        <v>0.81599999999999995</v>
      </c>
      <c r="E7259">
        <v>0.55200000000000005</v>
      </c>
      <c r="F7259">
        <v>9.3310361838773698E-21</v>
      </c>
      <c r="G7259" t="s">
        <v>12888</v>
      </c>
      <c r="H7259" t="s">
        <v>9644</v>
      </c>
    </row>
    <row r="7260" spans="1:8" x14ac:dyDescent="0.25">
      <c r="A7260" t="s">
        <v>12948</v>
      </c>
      <c r="B7260">
        <v>3.3992298444336199E-25</v>
      </c>
      <c r="C7260">
        <v>0.263964887644768</v>
      </c>
      <c r="D7260">
        <v>0.94099999999999995</v>
      </c>
      <c r="E7260">
        <v>0.79400000000000004</v>
      </c>
      <c r="F7260">
        <v>1.14003370522615E-20</v>
      </c>
      <c r="G7260" t="s">
        <v>12888</v>
      </c>
      <c r="H7260" t="s">
        <v>10483</v>
      </c>
    </row>
    <row r="7261" spans="1:8" x14ac:dyDescent="0.25">
      <c r="A7261" t="s">
        <v>12584</v>
      </c>
      <c r="B7261">
        <v>3.5632382959601499E-25</v>
      </c>
      <c r="C7261">
        <v>0.30981248736783201</v>
      </c>
      <c r="D7261">
        <v>0.72299999999999998</v>
      </c>
      <c r="E7261">
        <v>0.45100000000000001</v>
      </c>
      <c r="F7261">
        <v>1.19503885969911E-20</v>
      </c>
      <c r="G7261" t="s">
        <v>12888</v>
      </c>
      <c r="H7261" t="s">
        <v>12584</v>
      </c>
    </row>
    <row r="7262" spans="1:8" x14ac:dyDescent="0.25">
      <c r="A7262" t="s">
        <v>12947</v>
      </c>
      <c r="B7262">
        <v>4.4131053434283897E-25</v>
      </c>
      <c r="C7262">
        <v>0.32347044090055399</v>
      </c>
      <c r="D7262">
        <v>0.90700000000000003</v>
      </c>
      <c r="E7262">
        <v>0.74399999999999999</v>
      </c>
      <c r="F7262">
        <v>1.4800672700790101E-20</v>
      </c>
      <c r="G7262" t="s">
        <v>12888</v>
      </c>
      <c r="H7262" t="s">
        <v>11102</v>
      </c>
    </row>
    <row r="7263" spans="1:8" x14ac:dyDescent="0.25">
      <c r="A7263" t="s">
        <v>2411</v>
      </c>
      <c r="B7263">
        <v>8.9657983529107399E-25</v>
      </c>
      <c r="C7263">
        <v>0.26155580376017301</v>
      </c>
      <c r="D7263">
        <v>0.97299999999999998</v>
      </c>
      <c r="E7263">
        <v>0.85799999999999998</v>
      </c>
      <c r="F7263">
        <v>3.0069494515992002E-20</v>
      </c>
      <c r="G7263" t="s">
        <v>12888</v>
      </c>
      <c r="H7263" t="s">
        <v>882</v>
      </c>
    </row>
    <row r="7264" spans="1:8" x14ac:dyDescent="0.25">
      <c r="A7264" t="s">
        <v>12573</v>
      </c>
      <c r="B7264">
        <v>1.21696045597919E-24</v>
      </c>
      <c r="C7264">
        <v>0.28245236957027597</v>
      </c>
      <c r="D7264">
        <v>0.62</v>
      </c>
      <c r="E7264">
        <v>0.36099999999999999</v>
      </c>
      <c r="F7264">
        <v>4.0814419772629999E-20</v>
      </c>
      <c r="G7264" t="s">
        <v>12888</v>
      </c>
      <c r="H7264" t="s">
        <v>12573</v>
      </c>
    </row>
    <row r="7265" spans="1:8" x14ac:dyDescent="0.25">
      <c r="A7265" t="s">
        <v>12946</v>
      </c>
      <c r="B7265">
        <v>1.2959047917125E-24</v>
      </c>
      <c r="C7265">
        <v>0.31048082614953298</v>
      </c>
      <c r="D7265">
        <v>0.96599999999999997</v>
      </c>
      <c r="E7265">
        <v>0.83499999999999996</v>
      </c>
      <c r="F7265">
        <v>4.3462054904453799E-20</v>
      </c>
      <c r="G7265" t="s">
        <v>12888</v>
      </c>
      <c r="H7265" t="s">
        <v>10355</v>
      </c>
    </row>
    <row r="7266" spans="1:8" x14ac:dyDescent="0.25">
      <c r="A7266" t="s">
        <v>12945</v>
      </c>
      <c r="B7266">
        <v>1.9114356271219099E-24</v>
      </c>
      <c r="C7266">
        <v>0.33728484824446697</v>
      </c>
      <c r="D7266">
        <v>0.93</v>
      </c>
      <c r="E7266">
        <v>0.76500000000000001</v>
      </c>
      <c r="F7266">
        <v>6.41057280624145E-20</v>
      </c>
      <c r="G7266" t="s">
        <v>12888</v>
      </c>
      <c r="H7266" t="s">
        <v>10752</v>
      </c>
    </row>
    <row r="7267" spans="1:8" x14ac:dyDescent="0.25">
      <c r="A7267" t="s">
        <v>12944</v>
      </c>
      <c r="B7267">
        <v>2.0455459964709599E-24</v>
      </c>
      <c r="C7267">
        <v>0.34726208634299799</v>
      </c>
      <c r="D7267">
        <v>0.82399999999999995</v>
      </c>
      <c r="E7267">
        <v>0.57099999999999995</v>
      </c>
      <c r="F7267">
        <v>6.8603521629643094E-20</v>
      </c>
      <c r="G7267" t="s">
        <v>12888</v>
      </c>
      <c r="H7267" t="s">
        <v>11719</v>
      </c>
    </row>
    <row r="7268" spans="1:8" x14ac:dyDescent="0.25">
      <c r="A7268" t="s">
        <v>5956</v>
      </c>
      <c r="B7268">
        <v>2.8159994910435599E-24</v>
      </c>
      <c r="C7268">
        <v>0.37941122951651002</v>
      </c>
      <c r="D7268">
        <v>0.67800000000000005</v>
      </c>
      <c r="E7268">
        <v>0.39900000000000002</v>
      </c>
      <c r="F7268">
        <v>9.4442990930618699E-20</v>
      </c>
      <c r="G7268" t="s">
        <v>12888</v>
      </c>
      <c r="H7268" t="s">
        <v>482</v>
      </c>
    </row>
    <row r="7269" spans="1:8" x14ac:dyDescent="0.25">
      <c r="A7269" t="s">
        <v>770</v>
      </c>
      <c r="B7269">
        <v>3.10753479077467E-24</v>
      </c>
      <c r="C7269">
        <v>0.39218047413739598</v>
      </c>
      <c r="D7269">
        <v>0.318</v>
      </c>
      <c r="E7269">
        <v>0.14599999999999999</v>
      </c>
      <c r="F7269">
        <v>1.04220501813001E-19</v>
      </c>
      <c r="G7269" t="s">
        <v>12888</v>
      </c>
      <c r="H7269" t="s">
        <v>87</v>
      </c>
    </row>
    <row r="7270" spans="1:8" x14ac:dyDescent="0.25">
      <c r="A7270" t="s">
        <v>12943</v>
      </c>
      <c r="B7270">
        <v>3.4186123922641097E-24</v>
      </c>
      <c r="C7270">
        <v>0.28996447570071499</v>
      </c>
      <c r="D7270">
        <v>0.72599999999999998</v>
      </c>
      <c r="E7270">
        <v>0.48599999999999999</v>
      </c>
      <c r="F7270">
        <v>1.14653422411754E-19</v>
      </c>
      <c r="G7270" t="s">
        <v>12888</v>
      </c>
      <c r="H7270" t="s">
        <v>12730</v>
      </c>
    </row>
    <row r="7271" spans="1:8" x14ac:dyDescent="0.25">
      <c r="A7271" t="s">
        <v>12942</v>
      </c>
      <c r="B7271">
        <v>3.5056622940536302E-24</v>
      </c>
      <c r="C7271">
        <v>0.25991768312601499</v>
      </c>
      <c r="D7271">
        <v>0.83899999999999997</v>
      </c>
      <c r="E7271">
        <v>0.63400000000000001</v>
      </c>
      <c r="F7271">
        <v>1.1757290201797099E-19</v>
      </c>
      <c r="G7271" t="s">
        <v>12888</v>
      </c>
      <c r="H7271" t="s">
        <v>12941</v>
      </c>
    </row>
    <row r="7272" spans="1:8" x14ac:dyDescent="0.25">
      <c r="A7272" t="s">
        <v>12940</v>
      </c>
      <c r="B7272">
        <v>4.4688013615128801E-24</v>
      </c>
      <c r="C7272">
        <v>0.27359796406576797</v>
      </c>
      <c r="D7272">
        <v>0.48199999999999998</v>
      </c>
      <c r="E7272">
        <v>0.252</v>
      </c>
      <c r="F7272">
        <v>1.49874660062419E-19</v>
      </c>
      <c r="G7272" t="s">
        <v>12888</v>
      </c>
      <c r="H7272" t="s">
        <v>10442</v>
      </c>
    </row>
    <row r="7273" spans="1:8" x14ac:dyDescent="0.25">
      <c r="A7273" t="s">
        <v>9482</v>
      </c>
      <c r="B7273">
        <v>5.9475196866567201E-24</v>
      </c>
      <c r="C7273">
        <v>0.29514909477811002</v>
      </c>
      <c r="D7273">
        <v>0.73199999999999998</v>
      </c>
      <c r="E7273">
        <v>0.47499999999999998</v>
      </c>
      <c r="F7273">
        <v>1.9946791525109299E-19</v>
      </c>
      <c r="G7273" t="s">
        <v>12888</v>
      </c>
      <c r="H7273" t="s">
        <v>9482</v>
      </c>
    </row>
    <row r="7274" spans="1:8" x14ac:dyDescent="0.25">
      <c r="A7274" t="s">
        <v>12939</v>
      </c>
      <c r="B7274">
        <v>6.9230345115559095E-24</v>
      </c>
      <c r="C7274">
        <v>0.26248202848999702</v>
      </c>
      <c r="D7274">
        <v>0.76200000000000001</v>
      </c>
      <c r="E7274">
        <v>0.51200000000000001</v>
      </c>
      <c r="F7274">
        <v>2.3218473144856199E-19</v>
      </c>
      <c r="G7274" t="s">
        <v>12888</v>
      </c>
      <c r="H7274" t="s">
        <v>10130</v>
      </c>
    </row>
    <row r="7275" spans="1:8" x14ac:dyDescent="0.25">
      <c r="A7275" t="s">
        <v>12938</v>
      </c>
      <c r="B7275">
        <v>7.08003184673704E-24</v>
      </c>
      <c r="C7275">
        <v>0.43606147768040099</v>
      </c>
      <c r="D7275">
        <v>0.72699999999999998</v>
      </c>
      <c r="E7275">
        <v>0.52200000000000002</v>
      </c>
      <c r="F7275">
        <v>2.3745010807586699E-19</v>
      </c>
      <c r="G7275" t="s">
        <v>12888</v>
      </c>
      <c r="H7275" t="s">
        <v>10192</v>
      </c>
    </row>
    <row r="7276" spans="1:8" x14ac:dyDescent="0.25">
      <c r="A7276" t="s">
        <v>2145</v>
      </c>
      <c r="B7276">
        <v>9.5954008186785304E-24</v>
      </c>
      <c r="C7276">
        <v>0.32284939597171602</v>
      </c>
      <c r="D7276">
        <v>0.65</v>
      </c>
      <c r="E7276">
        <v>0.38200000000000001</v>
      </c>
      <c r="F7276">
        <v>3.2181055265683999E-19</v>
      </c>
      <c r="G7276" t="s">
        <v>12888</v>
      </c>
      <c r="H7276" t="s">
        <v>2145</v>
      </c>
    </row>
    <row r="7277" spans="1:8" x14ac:dyDescent="0.25">
      <c r="A7277" t="s">
        <v>1399</v>
      </c>
      <c r="B7277">
        <v>1.14621685091682E-23</v>
      </c>
      <c r="C7277">
        <v>0.36611038207873597</v>
      </c>
      <c r="D7277">
        <v>0.97499999999999998</v>
      </c>
      <c r="E7277">
        <v>0.83799999999999997</v>
      </c>
      <c r="F7277">
        <v>3.8441820746048199E-19</v>
      </c>
      <c r="G7277" t="s">
        <v>12888</v>
      </c>
      <c r="H7277" t="s">
        <v>293</v>
      </c>
    </row>
    <row r="7278" spans="1:8" x14ac:dyDescent="0.25">
      <c r="A7278" t="s">
        <v>12937</v>
      </c>
      <c r="B7278">
        <v>1.22542385856591E-23</v>
      </c>
      <c r="C7278">
        <v>0.28391340218466998</v>
      </c>
      <c r="D7278">
        <v>0.94899999999999995</v>
      </c>
      <c r="E7278">
        <v>0.79400000000000004</v>
      </c>
      <c r="F7278">
        <v>4.10982653685836E-19</v>
      </c>
      <c r="G7278" t="s">
        <v>12888</v>
      </c>
      <c r="H7278" t="s">
        <v>9577</v>
      </c>
    </row>
    <row r="7279" spans="1:8" x14ac:dyDescent="0.25">
      <c r="A7279" t="s">
        <v>3687</v>
      </c>
      <c r="B7279">
        <v>1.4890537010705699E-23</v>
      </c>
      <c r="C7279">
        <v>0.31449618840912003</v>
      </c>
      <c r="D7279">
        <v>0.94</v>
      </c>
      <c r="E7279">
        <v>0.78700000000000003</v>
      </c>
      <c r="F7279">
        <v>4.99398830265049E-19</v>
      </c>
      <c r="G7279" t="s">
        <v>12888</v>
      </c>
      <c r="H7279" t="s">
        <v>2807</v>
      </c>
    </row>
    <row r="7280" spans="1:8" x14ac:dyDescent="0.25">
      <c r="A7280" t="s">
        <v>12936</v>
      </c>
      <c r="B7280">
        <v>1.9096156440562101E-23</v>
      </c>
      <c r="C7280">
        <v>0.40036595691104299</v>
      </c>
      <c r="D7280">
        <v>0.88400000000000001</v>
      </c>
      <c r="E7280">
        <v>0.69799999999999995</v>
      </c>
      <c r="F7280">
        <v>6.4044689470357201E-19</v>
      </c>
      <c r="G7280" t="s">
        <v>12888</v>
      </c>
      <c r="H7280" t="s">
        <v>10324</v>
      </c>
    </row>
    <row r="7281" spans="1:8" x14ac:dyDescent="0.25">
      <c r="A7281" t="s">
        <v>12935</v>
      </c>
      <c r="B7281">
        <v>2.0659863705553499E-23</v>
      </c>
      <c r="C7281">
        <v>0.26070534020941699</v>
      </c>
      <c r="D7281">
        <v>1</v>
      </c>
      <c r="E7281">
        <v>0.98399999999999999</v>
      </c>
      <c r="F7281">
        <v>6.92890508956852E-19</v>
      </c>
      <c r="G7281" t="s">
        <v>12888</v>
      </c>
      <c r="H7281" t="s">
        <v>9971</v>
      </c>
    </row>
    <row r="7282" spans="1:8" x14ac:dyDescent="0.25">
      <c r="A7282" t="s">
        <v>8988</v>
      </c>
      <c r="B7282">
        <v>2.3408022846684901E-23</v>
      </c>
      <c r="C7282">
        <v>0.257670713580396</v>
      </c>
      <c r="D7282">
        <v>0.73899999999999999</v>
      </c>
      <c r="E7282">
        <v>0.5</v>
      </c>
      <c r="F7282">
        <v>7.8505827023212001E-19</v>
      </c>
      <c r="G7282" t="s">
        <v>12888</v>
      </c>
      <c r="H7282" t="s">
        <v>8988</v>
      </c>
    </row>
    <row r="7283" spans="1:8" x14ac:dyDescent="0.25">
      <c r="A7283" t="s">
        <v>1995</v>
      </c>
      <c r="B7283">
        <v>2.5202755299326699E-23</v>
      </c>
      <c r="C7283">
        <v>0.60083087146210701</v>
      </c>
      <c r="D7283">
        <v>0.48699999999999999</v>
      </c>
      <c r="E7283">
        <v>0.246</v>
      </c>
      <c r="F7283">
        <v>8.4525000722882001E-19</v>
      </c>
      <c r="G7283" t="s">
        <v>12888</v>
      </c>
      <c r="H7283" t="s">
        <v>1995</v>
      </c>
    </row>
    <row r="7284" spans="1:8" x14ac:dyDescent="0.25">
      <c r="A7284" t="s">
        <v>12934</v>
      </c>
      <c r="B7284">
        <v>2.5383083644920801E-23</v>
      </c>
      <c r="C7284">
        <v>0.26572640594513802</v>
      </c>
      <c r="D7284">
        <v>0.58799999999999997</v>
      </c>
      <c r="E7284">
        <v>0.33100000000000002</v>
      </c>
      <c r="F7284">
        <v>8.5129785928335502E-19</v>
      </c>
      <c r="G7284" t="s">
        <v>12888</v>
      </c>
      <c r="H7284" t="s">
        <v>12934</v>
      </c>
    </row>
    <row r="7285" spans="1:8" x14ac:dyDescent="0.25">
      <c r="A7285" t="s">
        <v>12933</v>
      </c>
      <c r="B7285">
        <v>2.8203240006438299E-23</v>
      </c>
      <c r="C7285">
        <v>0.25319783034818599</v>
      </c>
      <c r="D7285">
        <v>0.51400000000000001</v>
      </c>
      <c r="E7285">
        <v>0.26100000000000001</v>
      </c>
      <c r="F7285">
        <v>9.4588026333592907E-19</v>
      </c>
      <c r="G7285" t="s">
        <v>12888</v>
      </c>
      <c r="H7285" t="s">
        <v>12932</v>
      </c>
    </row>
    <row r="7286" spans="1:8" x14ac:dyDescent="0.25">
      <c r="A7286" t="s">
        <v>12931</v>
      </c>
      <c r="B7286">
        <v>3.0650417209372401E-23</v>
      </c>
      <c r="C7286">
        <v>0.357309263237996</v>
      </c>
      <c r="D7286">
        <v>0.878</v>
      </c>
      <c r="E7286">
        <v>0.64600000000000002</v>
      </c>
      <c r="F7286">
        <v>1.0279536923679301E-18</v>
      </c>
      <c r="G7286" t="s">
        <v>12888</v>
      </c>
      <c r="H7286" t="s">
        <v>9998</v>
      </c>
    </row>
    <row r="7287" spans="1:8" x14ac:dyDescent="0.25">
      <c r="A7287" t="s">
        <v>12930</v>
      </c>
      <c r="B7287">
        <v>3.29961071710539E-23</v>
      </c>
      <c r="C7287">
        <v>0.28716901335629302</v>
      </c>
      <c r="D7287">
        <v>0.873</v>
      </c>
      <c r="E7287">
        <v>0.67900000000000005</v>
      </c>
      <c r="F7287">
        <v>1.1066234423028099E-18</v>
      </c>
      <c r="G7287" t="s">
        <v>12888</v>
      </c>
      <c r="H7287" t="s">
        <v>8863</v>
      </c>
    </row>
    <row r="7288" spans="1:8" x14ac:dyDescent="0.25">
      <c r="A7288" t="s">
        <v>2205</v>
      </c>
      <c r="B7288">
        <v>3.7971460527727997E-23</v>
      </c>
      <c r="C7288">
        <v>0.32348096686017302</v>
      </c>
      <c r="D7288">
        <v>0.88700000000000001</v>
      </c>
      <c r="E7288">
        <v>0.67700000000000005</v>
      </c>
      <c r="F7288">
        <v>1.27348684317894E-18</v>
      </c>
      <c r="G7288" t="s">
        <v>12888</v>
      </c>
      <c r="H7288" t="s">
        <v>198</v>
      </c>
    </row>
    <row r="7289" spans="1:8" x14ac:dyDescent="0.25">
      <c r="A7289" t="s">
        <v>12613</v>
      </c>
      <c r="B7289">
        <v>3.79739561614044E-23</v>
      </c>
      <c r="C7289">
        <v>0.319652061258828</v>
      </c>
      <c r="D7289">
        <v>0.57599999999999996</v>
      </c>
      <c r="E7289">
        <v>0.30399999999999999</v>
      </c>
      <c r="F7289">
        <v>1.2735705417411799E-18</v>
      </c>
      <c r="G7289" t="s">
        <v>12888</v>
      </c>
      <c r="H7289" t="s">
        <v>12613</v>
      </c>
    </row>
    <row r="7290" spans="1:8" x14ac:dyDescent="0.25">
      <c r="A7290" t="s">
        <v>12586</v>
      </c>
      <c r="B7290">
        <v>3.96604018000059E-23</v>
      </c>
      <c r="C7290">
        <v>0.25251463659367201</v>
      </c>
      <c r="D7290">
        <v>0.6</v>
      </c>
      <c r="E7290">
        <v>0.35199999999999998</v>
      </c>
      <c r="F7290">
        <v>1.3301305555686E-18</v>
      </c>
      <c r="G7290" t="s">
        <v>12888</v>
      </c>
      <c r="H7290" t="s">
        <v>12586</v>
      </c>
    </row>
    <row r="7291" spans="1:8" x14ac:dyDescent="0.25">
      <c r="A7291" t="s">
        <v>12929</v>
      </c>
      <c r="B7291">
        <v>5.8728591049712102E-23</v>
      </c>
      <c r="C7291">
        <v>0.31432550130745301</v>
      </c>
      <c r="D7291">
        <v>0.66800000000000004</v>
      </c>
      <c r="E7291">
        <v>0.36799999999999999</v>
      </c>
      <c r="F7291">
        <v>1.9696394866252399E-18</v>
      </c>
      <c r="G7291" t="s">
        <v>12888</v>
      </c>
      <c r="H7291" t="s">
        <v>9925</v>
      </c>
    </row>
    <row r="7292" spans="1:8" x14ac:dyDescent="0.25">
      <c r="A7292" t="s">
        <v>10326</v>
      </c>
      <c r="B7292">
        <v>1.09888841526138E-22</v>
      </c>
      <c r="C7292">
        <v>0.26357939227562999</v>
      </c>
      <c r="D7292">
        <v>0.57999999999999996</v>
      </c>
      <c r="E7292">
        <v>0.33500000000000002</v>
      </c>
      <c r="F7292">
        <v>3.6854519671036202E-18</v>
      </c>
      <c r="G7292" t="s">
        <v>12888</v>
      </c>
      <c r="H7292" t="s">
        <v>10326</v>
      </c>
    </row>
    <row r="7293" spans="1:8" x14ac:dyDescent="0.25">
      <c r="A7293" t="s">
        <v>12928</v>
      </c>
      <c r="B7293">
        <v>1.34150360168876E-22</v>
      </c>
      <c r="C7293">
        <v>0.28493472780408602</v>
      </c>
      <c r="D7293">
        <v>0.78100000000000003</v>
      </c>
      <c r="E7293">
        <v>0.55000000000000004</v>
      </c>
      <c r="F7293">
        <v>4.4991347793437696E-18</v>
      </c>
      <c r="G7293" t="s">
        <v>12888</v>
      </c>
      <c r="H7293" t="s">
        <v>12928</v>
      </c>
    </row>
    <row r="7294" spans="1:8" x14ac:dyDescent="0.25">
      <c r="A7294" t="s">
        <v>12927</v>
      </c>
      <c r="B7294">
        <v>2.14695319759338E-22</v>
      </c>
      <c r="C7294">
        <v>0.255362508745547</v>
      </c>
      <c r="D7294">
        <v>0.81200000000000006</v>
      </c>
      <c r="E7294">
        <v>0.57999999999999996</v>
      </c>
      <c r="F7294">
        <v>7.2004516340886701E-18</v>
      </c>
      <c r="G7294" t="s">
        <v>12888</v>
      </c>
      <c r="H7294" t="s">
        <v>12926</v>
      </c>
    </row>
    <row r="7295" spans="1:8" x14ac:dyDescent="0.25">
      <c r="A7295" t="s">
        <v>12925</v>
      </c>
      <c r="B7295">
        <v>2.44233375855731E-22</v>
      </c>
      <c r="C7295">
        <v>0.40873863151411699</v>
      </c>
      <c r="D7295">
        <v>0.89500000000000002</v>
      </c>
      <c r="E7295">
        <v>0.64100000000000001</v>
      </c>
      <c r="F7295">
        <v>8.1910989594495096E-18</v>
      </c>
      <c r="G7295" t="s">
        <v>12888</v>
      </c>
      <c r="H7295" t="s">
        <v>10134</v>
      </c>
    </row>
    <row r="7296" spans="1:8" x14ac:dyDescent="0.25">
      <c r="A7296" t="s">
        <v>9125</v>
      </c>
      <c r="B7296">
        <v>2.9300353690954401E-22</v>
      </c>
      <c r="C7296">
        <v>0.26726411628239399</v>
      </c>
      <c r="D7296">
        <v>0.92600000000000005</v>
      </c>
      <c r="E7296">
        <v>0.79800000000000004</v>
      </c>
      <c r="F7296">
        <v>9.8267526208722801E-18</v>
      </c>
      <c r="G7296" t="s">
        <v>12888</v>
      </c>
      <c r="H7296" t="s">
        <v>9125</v>
      </c>
    </row>
    <row r="7297" spans="1:8" x14ac:dyDescent="0.25">
      <c r="A7297" t="s">
        <v>12924</v>
      </c>
      <c r="B7297">
        <v>3.0660105005735498E-22</v>
      </c>
      <c r="C7297">
        <v>0.32268997599057903</v>
      </c>
      <c r="D7297">
        <v>0.86899999999999999</v>
      </c>
      <c r="E7297">
        <v>0.64</v>
      </c>
      <c r="F7297">
        <v>1.02827860168236E-17</v>
      </c>
      <c r="G7297" t="s">
        <v>12888</v>
      </c>
      <c r="H7297" t="s">
        <v>10609</v>
      </c>
    </row>
    <row r="7298" spans="1:8" x14ac:dyDescent="0.25">
      <c r="A7298" t="s">
        <v>12923</v>
      </c>
      <c r="B7298">
        <v>3.5768506121146099E-22</v>
      </c>
      <c r="C7298">
        <v>0.27863659049538703</v>
      </c>
      <c r="D7298">
        <v>0.83799999999999997</v>
      </c>
      <c r="E7298">
        <v>0.61499999999999999</v>
      </c>
      <c r="F7298">
        <v>1.199604158291E-17</v>
      </c>
      <c r="G7298" t="s">
        <v>12888</v>
      </c>
      <c r="H7298" t="s">
        <v>12922</v>
      </c>
    </row>
    <row r="7299" spans="1:8" x14ac:dyDescent="0.25">
      <c r="A7299" t="s">
        <v>12921</v>
      </c>
      <c r="B7299">
        <v>4.5854896328973102E-22</v>
      </c>
      <c r="C7299">
        <v>0.30249891674148</v>
      </c>
      <c r="D7299">
        <v>0.86299999999999999</v>
      </c>
      <c r="E7299">
        <v>0.67900000000000005</v>
      </c>
      <c r="F7299">
        <v>1.5378815130810999E-17</v>
      </c>
      <c r="G7299" t="s">
        <v>12888</v>
      </c>
      <c r="H7299" t="s">
        <v>12920</v>
      </c>
    </row>
    <row r="7300" spans="1:8" x14ac:dyDescent="0.25">
      <c r="A7300" t="s">
        <v>12919</v>
      </c>
      <c r="B7300">
        <v>5.5952786191663404E-22</v>
      </c>
      <c r="C7300">
        <v>0.25949810959883302</v>
      </c>
      <c r="D7300">
        <v>0.98399999999999999</v>
      </c>
      <c r="E7300">
        <v>0.92200000000000004</v>
      </c>
      <c r="F7300">
        <v>1.87654454329601E-17</v>
      </c>
      <c r="G7300" t="s">
        <v>12888</v>
      </c>
      <c r="H7300" t="s">
        <v>12540</v>
      </c>
    </row>
    <row r="7301" spans="1:8" x14ac:dyDescent="0.25">
      <c r="A7301" t="s">
        <v>12918</v>
      </c>
      <c r="B7301">
        <v>5.66433803754241E-22</v>
      </c>
      <c r="C7301">
        <v>0.354916985124066</v>
      </c>
      <c r="D7301">
        <v>0.92</v>
      </c>
      <c r="E7301">
        <v>0.74099999999999999</v>
      </c>
      <c r="F7301">
        <v>1.8997056910309701E-17</v>
      </c>
      <c r="G7301" t="s">
        <v>12888</v>
      </c>
      <c r="H7301" t="s">
        <v>10266</v>
      </c>
    </row>
    <row r="7302" spans="1:8" x14ac:dyDescent="0.25">
      <c r="A7302" t="s">
        <v>12917</v>
      </c>
      <c r="B7302">
        <v>6.4630336373017001E-22</v>
      </c>
      <c r="C7302">
        <v>0.27639765190798099</v>
      </c>
      <c r="D7302">
        <v>0.42799999999999999</v>
      </c>
      <c r="E7302">
        <v>0.20300000000000001</v>
      </c>
      <c r="F7302">
        <v>2.1675722212782399E-17</v>
      </c>
      <c r="G7302" t="s">
        <v>12888</v>
      </c>
      <c r="H7302" t="s">
        <v>11927</v>
      </c>
    </row>
    <row r="7303" spans="1:8" x14ac:dyDescent="0.25">
      <c r="A7303" t="s">
        <v>12916</v>
      </c>
      <c r="B7303">
        <v>9.6637621452294399E-22</v>
      </c>
      <c r="C7303">
        <v>0.29642675987168499</v>
      </c>
      <c r="D7303">
        <v>0.66400000000000003</v>
      </c>
      <c r="E7303">
        <v>0.37</v>
      </c>
      <c r="F7303">
        <v>3.2410325482670501E-17</v>
      </c>
      <c r="G7303" t="s">
        <v>12888</v>
      </c>
      <c r="H7303" t="s">
        <v>12636</v>
      </c>
    </row>
    <row r="7304" spans="1:8" x14ac:dyDescent="0.25">
      <c r="A7304" t="s">
        <v>12915</v>
      </c>
      <c r="B7304">
        <v>1.11036640404885E-21</v>
      </c>
      <c r="C7304">
        <v>0.25523666983260501</v>
      </c>
      <c r="D7304">
        <v>0.86899999999999999</v>
      </c>
      <c r="E7304">
        <v>0.66500000000000004</v>
      </c>
      <c r="F7304">
        <v>3.7239468458990302E-17</v>
      </c>
      <c r="G7304" t="s">
        <v>12888</v>
      </c>
      <c r="H7304" t="s">
        <v>8930</v>
      </c>
    </row>
    <row r="7305" spans="1:8" x14ac:dyDescent="0.25">
      <c r="A7305" t="s">
        <v>12914</v>
      </c>
      <c r="B7305">
        <v>1.3335977545632899E-21</v>
      </c>
      <c r="C7305">
        <v>0.39097579189530102</v>
      </c>
      <c r="D7305">
        <v>0.95099999999999996</v>
      </c>
      <c r="E7305">
        <v>0.67400000000000004</v>
      </c>
      <c r="F7305">
        <v>4.4726201492543601E-17</v>
      </c>
      <c r="G7305" t="s">
        <v>12888</v>
      </c>
      <c r="H7305" t="s">
        <v>9809</v>
      </c>
    </row>
    <row r="7306" spans="1:8" x14ac:dyDescent="0.25">
      <c r="A7306" t="s">
        <v>3365</v>
      </c>
      <c r="B7306">
        <v>1.6195798676050699E-21</v>
      </c>
      <c r="C7306">
        <v>0.287230768036977</v>
      </c>
      <c r="D7306">
        <v>0.60799999999999998</v>
      </c>
      <c r="E7306">
        <v>0.36499999999999999</v>
      </c>
      <c r="F7306">
        <v>5.4317469599739003E-17</v>
      </c>
      <c r="G7306" t="s">
        <v>12888</v>
      </c>
      <c r="H7306" t="s">
        <v>3365</v>
      </c>
    </row>
    <row r="7307" spans="1:8" x14ac:dyDescent="0.25">
      <c r="A7307" t="s">
        <v>12913</v>
      </c>
      <c r="B7307">
        <v>1.6857743744967E-21</v>
      </c>
      <c r="C7307">
        <v>0.274765828220845</v>
      </c>
      <c r="D7307">
        <v>0.64100000000000001</v>
      </c>
      <c r="E7307">
        <v>0.39500000000000002</v>
      </c>
      <c r="F7307">
        <v>5.6537500971870506E-17</v>
      </c>
      <c r="G7307" t="s">
        <v>12888</v>
      </c>
      <c r="H7307" t="s">
        <v>11483</v>
      </c>
    </row>
    <row r="7308" spans="1:8" x14ac:dyDescent="0.25">
      <c r="A7308" t="s">
        <v>12912</v>
      </c>
      <c r="B7308">
        <v>2.0619352921252499E-21</v>
      </c>
      <c r="C7308">
        <v>0.34705122957211298</v>
      </c>
      <c r="D7308">
        <v>0.83099999999999996</v>
      </c>
      <c r="E7308">
        <v>0.59</v>
      </c>
      <c r="F7308">
        <v>6.9153185827296704E-17</v>
      </c>
      <c r="G7308" t="s">
        <v>12888</v>
      </c>
      <c r="H7308" t="s">
        <v>12214</v>
      </c>
    </row>
    <row r="7309" spans="1:8" x14ac:dyDescent="0.25">
      <c r="A7309" t="s">
        <v>12578</v>
      </c>
      <c r="B7309">
        <v>2.6640028322906601E-21</v>
      </c>
      <c r="C7309">
        <v>0.25397684295749301</v>
      </c>
      <c r="D7309">
        <v>0.88</v>
      </c>
      <c r="E7309">
        <v>0.7</v>
      </c>
      <c r="F7309">
        <v>8.9345326989364299E-17</v>
      </c>
      <c r="G7309" t="s">
        <v>12888</v>
      </c>
      <c r="H7309" t="s">
        <v>12578</v>
      </c>
    </row>
    <row r="7310" spans="1:8" x14ac:dyDescent="0.25">
      <c r="A7310" t="s">
        <v>12911</v>
      </c>
      <c r="B7310">
        <v>2.96644325251103E-21</v>
      </c>
      <c r="C7310">
        <v>0.25622044345665002</v>
      </c>
      <c r="D7310">
        <v>0.84299999999999997</v>
      </c>
      <c r="E7310">
        <v>0.64</v>
      </c>
      <c r="F7310">
        <v>9.9488573802714904E-17</v>
      </c>
      <c r="G7310" t="s">
        <v>12888</v>
      </c>
      <c r="H7310" t="s">
        <v>10146</v>
      </c>
    </row>
    <row r="7311" spans="1:8" x14ac:dyDescent="0.25">
      <c r="A7311" t="s">
        <v>752</v>
      </c>
      <c r="B7311">
        <v>3.23058138481678E-21</v>
      </c>
      <c r="C7311">
        <v>0.29897448914534902</v>
      </c>
      <c r="D7311">
        <v>0.78100000000000003</v>
      </c>
      <c r="E7311">
        <v>0.57599999999999996</v>
      </c>
      <c r="F7311">
        <v>1.08347238483985E-16</v>
      </c>
      <c r="G7311" t="s">
        <v>12888</v>
      </c>
      <c r="H7311" t="s">
        <v>752</v>
      </c>
    </row>
    <row r="7312" spans="1:8" x14ac:dyDescent="0.25">
      <c r="A7312" t="s">
        <v>4026</v>
      </c>
      <c r="B7312">
        <v>6.2787302588113403E-21</v>
      </c>
      <c r="C7312">
        <v>0.45325565553175601</v>
      </c>
      <c r="D7312">
        <v>0.71499999999999997</v>
      </c>
      <c r="E7312">
        <v>0.49399999999999999</v>
      </c>
      <c r="F7312">
        <v>2.1057605542001499E-16</v>
      </c>
      <c r="G7312" t="s">
        <v>12888</v>
      </c>
      <c r="H7312" t="s">
        <v>42</v>
      </c>
    </row>
    <row r="7313" spans="1:8" x14ac:dyDescent="0.25">
      <c r="A7313" t="s">
        <v>9640</v>
      </c>
      <c r="B7313">
        <v>9.9954551617612301E-21</v>
      </c>
      <c r="C7313">
        <v>0.28085669780737899</v>
      </c>
      <c r="D7313">
        <v>0.93300000000000005</v>
      </c>
      <c r="E7313">
        <v>0.76400000000000001</v>
      </c>
      <c r="F7313">
        <v>3.3522757521514798E-16</v>
      </c>
      <c r="G7313" t="s">
        <v>12888</v>
      </c>
      <c r="H7313" t="s">
        <v>9640</v>
      </c>
    </row>
    <row r="7314" spans="1:8" x14ac:dyDescent="0.25">
      <c r="A7314" t="s">
        <v>12645</v>
      </c>
      <c r="B7314">
        <v>1.0778911491048699E-20</v>
      </c>
      <c r="C7314">
        <v>0.25477744929181501</v>
      </c>
      <c r="D7314">
        <v>0.66800000000000004</v>
      </c>
      <c r="E7314">
        <v>0.432</v>
      </c>
      <c r="F7314">
        <v>3.6150313358678999E-16</v>
      </c>
      <c r="G7314" t="s">
        <v>12888</v>
      </c>
      <c r="H7314" t="s">
        <v>12645</v>
      </c>
    </row>
    <row r="7315" spans="1:8" x14ac:dyDescent="0.25">
      <c r="A7315" t="s">
        <v>12910</v>
      </c>
      <c r="B7315">
        <v>1.16019594055424E-20</v>
      </c>
      <c r="C7315">
        <v>0.26677952893156198</v>
      </c>
      <c r="D7315">
        <v>0.73399999999999999</v>
      </c>
      <c r="E7315">
        <v>0.48399999999999999</v>
      </c>
      <c r="F7315">
        <v>3.8910651454308098E-16</v>
      </c>
      <c r="G7315" t="s">
        <v>12888</v>
      </c>
      <c r="H7315" t="s">
        <v>12909</v>
      </c>
    </row>
    <row r="7316" spans="1:8" x14ac:dyDescent="0.25">
      <c r="A7316" t="s">
        <v>12908</v>
      </c>
      <c r="B7316">
        <v>1.16513442716953E-20</v>
      </c>
      <c r="C7316">
        <v>0.27823870185324601</v>
      </c>
      <c r="D7316">
        <v>0.754</v>
      </c>
      <c r="E7316">
        <v>0.436</v>
      </c>
      <c r="F7316">
        <v>3.90762784184118E-16</v>
      </c>
      <c r="G7316" t="s">
        <v>12888</v>
      </c>
      <c r="H7316" t="s">
        <v>9511</v>
      </c>
    </row>
    <row r="7317" spans="1:8" x14ac:dyDescent="0.25">
      <c r="A7317" t="s">
        <v>12610</v>
      </c>
      <c r="B7317">
        <v>1.7376081686498399E-20</v>
      </c>
      <c r="C7317">
        <v>0.25663703076407302</v>
      </c>
      <c r="D7317">
        <v>0.67800000000000005</v>
      </c>
      <c r="E7317">
        <v>0.42</v>
      </c>
      <c r="F7317">
        <v>5.8275902760178397E-16</v>
      </c>
      <c r="G7317" t="s">
        <v>12888</v>
      </c>
      <c r="H7317" t="s">
        <v>12610</v>
      </c>
    </row>
    <row r="7318" spans="1:8" x14ac:dyDescent="0.25">
      <c r="A7318" t="s">
        <v>1671</v>
      </c>
      <c r="B7318">
        <v>2.32555723261337E-20</v>
      </c>
      <c r="C7318">
        <v>0.38659035265466002</v>
      </c>
      <c r="D7318">
        <v>0.95299999999999996</v>
      </c>
      <c r="E7318">
        <v>0.85</v>
      </c>
      <c r="F7318">
        <v>7.7994538467387102E-16</v>
      </c>
      <c r="G7318" t="s">
        <v>12888</v>
      </c>
      <c r="H7318" t="s">
        <v>136</v>
      </c>
    </row>
    <row r="7319" spans="1:8" x14ac:dyDescent="0.25">
      <c r="A7319" t="s">
        <v>12907</v>
      </c>
      <c r="B7319">
        <v>2.4452334956848301E-20</v>
      </c>
      <c r="C7319">
        <v>0.25530148138243802</v>
      </c>
      <c r="D7319">
        <v>0.66</v>
      </c>
      <c r="E7319">
        <v>0.40400000000000003</v>
      </c>
      <c r="F7319">
        <v>8.2008240978277804E-16</v>
      </c>
      <c r="G7319" t="s">
        <v>12888</v>
      </c>
      <c r="H7319" t="s">
        <v>12454</v>
      </c>
    </row>
    <row r="7320" spans="1:8" x14ac:dyDescent="0.25">
      <c r="A7320" t="s">
        <v>12906</v>
      </c>
      <c r="B7320">
        <v>3.38710995577588E-20</v>
      </c>
      <c r="C7320">
        <v>0.29127378871692999</v>
      </c>
      <c r="D7320">
        <v>0.93</v>
      </c>
      <c r="E7320">
        <v>0.77600000000000002</v>
      </c>
      <c r="F7320">
        <v>1.1359689369681099E-15</v>
      </c>
      <c r="G7320" t="s">
        <v>12888</v>
      </c>
      <c r="H7320" t="s">
        <v>12083</v>
      </c>
    </row>
    <row r="7321" spans="1:8" x14ac:dyDescent="0.25">
      <c r="A7321" t="s">
        <v>12905</v>
      </c>
      <c r="B7321">
        <v>5.45377920360144E-20</v>
      </c>
      <c r="C7321">
        <v>0.32176375712800698</v>
      </c>
      <c r="D7321">
        <v>0.87</v>
      </c>
      <c r="E7321">
        <v>0.66400000000000003</v>
      </c>
      <c r="F7321">
        <v>1.8290884693038502E-15</v>
      </c>
      <c r="G7321" t="s">
        <v>12888</v>
      </c>
      <c r="H7321" t="s">
        <v>11393</v>
      </c>
    </row>
    <row r="7322" spans="1:8" x14ac:dyDescent="0.25">
      <c r="A7322" t="s">
        <v>12904</v>
      </c>
      <c r="B7322">
        <v>6.7660308988844802E-20</v>
      </c>
      <c r="C7322">
        <v>0.25507857951122398</v>
      </c>
      <c r="D7322">
        <v>0.73599999999999999</v>
      </c>
      <c r="E7322">
        <v>0.52300000000000002</v>
      </c>
      <c r="F7322">
        <v>2.26919144286788E-15</v>
      </c>
      <c r="G7322" t="s">
        <v>12888</v>
      </c>
      <c r="H7322" t="s">
        <v>12475</v>
      </c>
    </row>
    <row r="7323" spans="1:8" x14ac:dyDescent="0.25">
      <c r="A7323" t="s">
        <v>12903</v>
      </c>
      <c r="B7323">
        <v>8.2245235008621697E-20</v>
      </c>
      <c r="C7323">
        <v>0.26700525878457598</v>
      </c>
      <c r="D7323">
        <v>0.76100000000000001</v>
      </c>
      <c r="E7323">
        <v>0.54</v>
      </c>
      <c r="F7323">
        <v>2.75834069171915E-15</v>
      </c>
      <c r="G7323" t="s">
        <v>12888</v>
      </c>
      <c r="H7323" t="s">
        <v>12479</v>
      </c>
    </row>
    <row r="7324" spans="1:8" x14ac:dyDescent="0.25">
      <c r="A7324" t="s">
        <v>9260</v>
      </c>
      <c r="B7324">
        <v>2.1964042677782999E-19</v>
      </c>
      <c r="C7324">
        <v>0.27016233690353902</v>
      </c>
      <c r="D7324">
        <v>0.94399999999999995</v>
      </c>
      <c r="E7324">
        <v>0.82499999999999996</v>
      </c>
      <c r="F7324">
        <v>7.36630063327488E-15</v>
      </c>
      <c r="G7324" t="s">
        <v>12888</v>
      </c>
      <c r="H7324" t="s">
        <v>9260</v>
      </c>
    </row>
    <row r="7325" spans="1:8" x14ac:dyDescent="0.25">
      <c r="A7325" t="s">
        <v>12902</v>
      </c>
      <c r="B7325">
        <v>4.1213293669766E-19</v>
      </c>
      <c r="C7325">
        <v>0.31415400409567201</v>
      </c>
      <c r="D7325">
        <v>0.89600000000000002</v>
      </c>
      <c r="E7325">
        <v>0.71799999999999997</v>
      </c>
      <c r="F7325">
        <v>1.38221144309661E-14</v>
      </c>
      <c r="G7325" t="s">
        <v>12888</v>
      </c>
      <c r="H7325" t="s">
        <v>11473</v>
      </c>
    </row>
    <row r="7326" spans="1:8" x14ac:dyDescent="0.25">
      <c r="A7326" t="s">
        <v>12901</v>
      </c>
      <c r="B7326">
        <v>5.2400942630064398E-19</v>
      </c>
      <c r="C7326">
        <v>0.26960059133116598</v>
      </c>
      <c r="D7326">
        <v>0.871</v>
      </c>
      <c r="E7326">
        <v>0.67900000000000005</v>
      </c>
      <c r="F7326">
        <v>1.7574228139271001E-14</v>
      </c>
      <c r="G7326" t="s">
        <v>12888</v>
      </c>
      <c r="H7326" t="s">
        <v>9268</v>
      </c>
    </row>
    <row r="7327" spans="1:8" x14ac:dyDescent="0.25">
      <c r="A7327" t="s">
        <v>12900</v>
      </c>
      <c r="B7327">
        <v>6.6296560459782598E-19</v>
      </c>
      <c r="C7327">
        <v>0.29084996326217699</v>
      </c>
      <c r="D7327">
        <v>0.96799999999999997</v>
      </c>
      <c r="E7327">
        <v>0.79200000000000004</v>
      </c>
      <c r="F7327">
        <v>2.2234540447001901E-14</v>
      </c>
      <c r="G7327" t="s">
        <v>12888</v>
      </c>
      <c r="H7327" t="s">
        <v>9285</v>
      </c>
    </row>
    <row r="7328" spans="1:8" x14ac:dyDescent="0.25">
      <c r="A7328" t="s">
        <v>8985</v>
      </c>
      <c r="B7328">
        <v>7.0276371863065895E-19</v>
      </c>
      <c r="C7328">
        <v>0.27047516121821702</v>
      </c>
      <c r="D7328">
        <v>0.754</v>
      </c>
      <c r="E7328">
        <v>0.52500000000000002</v>
      </c>
      <c r="F7328">
        <v>2.3569289595435101E-14</v>
      </c>
      <c r="G7328" t="s">
        <v>12888</v>
      </c>
      <c r="H7328" t="s">
        <v>8985</v>
      </c>
    </row>
    <row r="7329" spans="1:8" x14ac:dyDescent="0.25">
      <c r="A7329" t="s">
        <v>12899</v>
      </c>
      <c r="B7329">
        <v>7.4674364071176501E-19</v>
      </c>
      <c r="C7329">
        <v>0.26755106857662803</v>
      </c>
      <c r="D7329">
        <v>0.79900000000000004</v>
      </c>
      <c r="E7329">
        <v>0.59</v>
      </c>
      <c r="F7329">
        <v>2.5044288222191201E-14</v>
      </c>
      <c r="G7329" t="s">
        <v>12888</v>
      </c>
      <c r="H7329" t="s">
        <v>12440</v>
      </c>
    </row>
    <row r="7330" spans="1:8" x14ac:dyDescent="0.25">
      <c r="A7330" t="s">
        <v>8869</v>
      </c>
      <c r="B7330">
        <v>1.8056606125108698E-18</v>
      </c>
      <c r="C7330">
        <v>0.30005469486196601</v>
      </c>
      <c r="D7330">
        <v>0.89700000000000002</v>
      </c>
      <c r="E7330">
        <v>0.72399999999999998</v>
      </c>
      <c r="F7330">
        <v>6.0558245622389699E-14</v>
      </c>
      <c r="G7330" t="s">
        <v>12888</v>
      </c>
      <c r="H7330" t="s">
        <v>8869</v>
      </c>
    </row>
    <row r="7331" spans="1:8" x14ac:dyDescent="0.25">
      <c r="A7331" t="s">
        <v>12898</v>
      </c>
      <c r="B7331">
        <v>3.1146684475401802E-18</v>
      </c>
      <c r="C7331">
        <v>0.25111097559675599</v>
      </c>
      <c r="D7331">
        <v>0.67100000000000004</v>
      </c>
      <c r="E7331">
        <v>0.46</v>
      </c>
      <c r="F7331">
        <v>1.0445975039360301E-13</v>
      </c>
      <c r="G7331" t="s">
        <v>12888</v>
      </c>
      <c r="H7331" t="s">
        <v>12041</v>
      </c>
    </row>
    <row r="7332" spans="1:8" x14ac:dyDescent="0.25">
      <c r="A7332" t="s">
        <v>10557</v>
      </c>
      <c r="B7332">
        <v>4.7844218580749003E-18</v>
      </c>
      <c r="C7332">
        <v>0.25735366612838301</v>
      </c>
      <c r="D7332">
        <v>0.85299999999999998</v>
      </c>
      <c r="E7332">
        <v>0.66100000000000003</v>
      </c>
      <c r="F7332">
        <v>1.60459940276116E-13</v>
      </c>
      <c r="G7332" t="s">
        <v>12888</v>
      </c>
      <c r="H7332" t="s">
        <v>10557</v>
      </c>
    </row>
    <row r="7333" spans="1:8" x14ac:dyDescent="0.25">
      <c r="A7333" t="s">
        <v>12381</v>
      </c>
      <c r="B7333">
        <v>6.8238891202474301E-18</v>
      </c>
      <c r="C7333">
        <v>0.27995558555136901</v>
      </c>
      <c r="D7333">
        <v>0.94099999999999995</v>
      </c>
      <c r="E7333">
        <v>0.83</v>
      </c>
      <c r="F7333">
        <v>2.2885959331485798E-13</v>
      </c>
      <c r="G7333" t="s">
        <v>12888</v>
      </c>
      <c r="H7333" t="s">
        <v>12381</v>
      </c>
    </row>
    <row r="7334" spans="1:8" x14ac:dyDescent="0.25">
      <c r="A7334" t="s">
        <v>12897</v>
      </c>
      <c r="B7334">
        <v>9.0891843938193098E-18</v>
      </c>
      <c r="C7334">
        <v>0.30369314890360299</v>
      </c>
      <c r="D7334">
        <v>0.71299999999999997</v>
      </c>
      <c r="E7334">
        <v>0.44400000000000001</v>
      </c>
      <c r="F7334">
        <v>3.0483306619991201E-13</v>
      </c>
      <c r="G7334" t="s">
        <v>12888</v>
      </c>
      <c r="H7334" t="s">
        <v>10115</v>
      </c>
    </row>
    <row r="7335" spans="1:8" x14ac:dyDescent="0.25">
      <c r="A7335" t="s">
        <v>12896</v>
      </c>
      <c r="B7335">
        <v>1.7896948574394801E-17</v>
      </c>
      <c r="C7335">
        <v>0.29843142743992002</v>
      </c>
      <c r="D7335">
        <v>0.80300000000000005</v>
      </c>
      <c r="E7335">
        <v>0.57599999999999996</v>
      </c>
      <c r="F7335">
        <v>6.0022786128805301E-13</v>
      </c>
      <c r="G7335" t="s">
        <v>12888</v>
      </c>
      <c r="H7335" t="s">
        <v>9613</v>
      </c>
    </row>
    <row r="7336" spans="1:8" x14ac:dyDescent="0.25">
      <c r="A7336" t="s">
        <v>8979</v>
      </c>
      <c r="B7336">
        <v>2.2009504231975801E-17</v>
      </c>
      <c r="C7336">
        <v>0.26361527786891797</v>
      </c>
      <c r="D7336">
        <v>0.90800000000000003</v>
      </c>
      <c r="E7336">
        <v>0.752</v>
      </c>
      <c r="F7336">
        <v>7.3815475293200404E-13</v>
      </c>
      <c r="G7336" t="s">
        <v>12888</v>
      </c>
      <c r="H7336" t="s">
        <v>8979</v>
      </c>
    </row>
    <row r="7337" spans="1:8" x14ac:dyDescent="0.25">
      <c r="A7337" t="s">
        <v>10022</v>
      </c>
      <c r="B7337">
        <v>2.5266136016964499E-17</v>
      </c>
      <c r="C7337">
        <v>0.30522276228477302</v>
      </c>
      <c r="D7337">
        <v>0.751</v>
      </c>
      <c r="E7337">
        <v>0.56599999999999995</v>
      </c>
      <c r="F7337">
        <v>8.47375669736954E-13</v>
      </c>
      <c r="G7337" t="s">
        <v>12888</v>
      </c>
      <c r="H7337" t="s">
        <v>10022</v>
      </c>
    </row>
    <row r="7338" spans="1:8" x14ac:dyDescent="0.25">
      <c r="A7338" t="s">
        <v>12534</v>
      </c>
      <c r="B7338">
        <v>4.3082286852320801E-17</v>
      </c>
      <c r="C7338">
        <v>0.262967594528631</v>
      </c>
      <c r="D7338">
        <v>0.68600000000000005</v>
      </c>
      <c r="E7338">
        <v>0.441</v>
      </c>
      <c r="F7338">
        <v>1.44489373645314E-12</v>
      </c>
      <c r="G7338" t="s">
        <v>12888</v>
      </c>
      <c r="H7338" t="s">
        <v>12534</v>
      </c>
    </row>
    <row r="7339" spans="1:8" x14ac:dyDescent="0.25">
      <c r="A7339" t="s">
        <v>12895</v>
      </c>
      <c r="B7339">
        <v>6.0180357230124098E-17</v>
      </c>
      <c r="C7339">
        <v>0.26865243127176802</v>
      </c>
      <c r="D7339">
        <v>0.89400000000000002</v>
      </c>
      <c r="E7339">
        <v>0.73399999999999999</v>
      </c>
      <c r="F7339">
        <v>2.0183288207839001E-12</v>
      </c>
      <c r="G7339" t="s">
        <v>12888</v>
      </c>
      <c r="H7339" t="s">
        <v>12563</v>
      </c>
    </row>
    <row r="7340" spans="1:8" x14ac:dyDescent="0.25">
      <c r="A7340" t="s">
        <v>12894</v>
      </c>
      <c r="B7340">
        <v>8.6019564885984696E-17</v>
      </c>
      <c r="C7340">
        <v>0.261565114062285</v>
      </c>
      <c r="D7340">
        <v>0.67800000000000005</v>
      </c>
      <c r="E7340">
        <v>0.45700000000000002</v>
      </c>
      <c r="F7340">
        <v>2.8849241671461501E-12</v>
      </c>
      <c r="G7340" t="s">
        <v>12888</v>
      </c>
      <c r="H7340" t="s">
        <v>11777</v>
      </c>
    </row>
    <row r="7341" spans="1:8" x14ac:dyDescent="0.25">
      <c r="A7341" t="s">
        <v>12893</v>
      </c>
      <c r="B7341">
        <v>1.61985190791064E-16</v>
      </c>
      <c r="C7341">
        <v>0.25677867877253102</v>
      </c>
      <c r="D7341">
        <v>0.8</v>
      </c>
      <c r="E7341">
        <v>0.56899999999999995</v>
      </c>
      <c r="F7341">
        <v>5.4326593287506902E-12</v>
      </c>
      <c r="G7341" t="s">
        <v>12888</v>
      </c>
      <c r="H7341" t="s">
        <v>10224</v>
      </c>
    </row>
    <row r="7342" spans="1:8" x14ac:dyDescent="0.25">
      <c r="A7342" t="s">
        <v>12604</v>
      </c>
      <c r="B7342">
        <v>2.09113833052216E-16</v>
      </c>
      <c r="C7342">
        <v>0.255017040127407</v>
      </c>
      <c r="D7342">
        <v>0.68</v>
      </c>
      <c r="E7342">
        <v>0.438</v>
      </c>
      <c r="F7342">
        <v>7.0132597329052098E-12</v>
      </c>
      <c r="G7342" t="s">
        <v>12888</v>
      </c>
      <c r="H7342" t="s">
        <v>12604</v>
      </c>
    </row>
    <row r="7343" spans="1:8" x14ac:dyDescent="0.25">
      <c r="A7343" t="s">
        <v>11965</v>
      </c>
      <c r="B7343">
        <v>2.27993409495521E-16</v>
      </c>
      <c r="C7343">
        <v>0.32770918165649499</v>
      </c>
      <c r="D7343">
        <v>0.88900000000000001</v>
      </c>
      <c r="E7343">
        <v>0.69499999999999995</v>
      </c>
      <c r="F7343">
        <v>7.6464429676607705E-12</v>
      </c>
      <c r="G7343" t="s">
        <v>12888</v>
      </c>
      <c r="H7343" t="s">
        <v>11965</v>
      </c>
    </row>
    <row r="7344" spans="1:8" x14ac:dyDescent="0.25">
      <c r="A7344" t="s">
        <v>6900</v>
      </c>
      <c r="B7344">
        <v>4.85291729869029E-16</v>
      </c>
      <c r="C7344">
        <v>0.30555763852589002</v>
      </c>
      <c r="D7344">
        <v>0.91500000000000004</v>
      </c>
      <c r="E7344">
        <v>0.78400000000000003</v>
      </c>
      <c r="F7344">
        <v>1.6275714036347501E-11</v>
      </c>
      <c r="G7344" t="s">
        <v>12888</v>
      </c>
      <c r="H7344" t="s">
        <v>603</v>
      </c>
    </row>
    <row r="7345" spans="1:8" x14ac:dyDescent="0.25">
      <c r="A7345" t="s">
        <v>12892</v>
      </c>
      <c r="B7345">
        <v>1.5718800374430701E-15</v>
      </c>
      <c r="C7345">
        <v>0.28272573839665299</v>
      </c>
      <c r="D7345">
        <v>0.93400000000000005</v>
      </c>
      <c r="E7345">
        <v>0.72399999999999998</v>
      </c>
      <c r="F7345">
        <v>5.2717712695765599E-11</v>
      </c>
      <c r="G7345" t="s">
        <v>12888</v>
      </c>
      <c r="H7345" t="s">
        <v>12485</v>
      </c>
    </row>
    <row r="7346" spans="1:8" x14ac:dyDescent="0.25">
      <c r="A7346" t="s">
        <v>970</v>
      </c>
      <c r="B7346">
        <v>4.6180934160636198E-15</v>
      </c>
      <c r="C7346">
        <v>0.26010752067891502</v>
      </c>
      <c r="D7346">
        <v>0.92100000000000004</v>
      </c>
      <c r="E7346">
        <v>0.77700000000000002</v>
      </c>
      <c r="F7346">
        <v>1.5488161698794199E-10</v>
      </c>
      <c r="G7346" t="s">
        <v>12888</v>
      </c>
      <c r="H7346" t="s">
        <v>16</v>
      </c>
    </row>
    <row r="7347" spans="1:8" x14ac:dyDescent="0.25">
      <c r="A7347" t="s">
        <v>12581</v>
      </c>
      <c r="B7347">
        <v>7.8029002533376695E-15</v>
      </c>
      <c r="C7347">
        <v>0.26273797222872097</v>
      </c>
      <c r="D7347">
        <v>0.89</v>
      </c>
      <c r="E7347">
        <v>0.73199999999999998</v>
      </c>
      <c r="F7347">
        <v>2.61693668696439E-10</v>
      </c>
      <c r="G7347" t="s">
        <v>12888</v>
      </c>
      <c r="H7347" t="s">
        <v>12581</v>
      </c>
    </row>
    <row r="7348" spans="1:8" x14ac:dyDescent="0.25">
      <c r="A7348" t="s">
        <v>8903</v>
      </c>
      <c r="B7348">
        <v>1.1439470216696801E-13</v>
      </c>
      <c r="C7348">
        <v>0.26364770614730298</v>
      </c>
      <c r="D7348">
        <v>0.83199999999999996</v>
      </c>
      <c r="E7348">
        <v>0.64400000000000002</v>
      </c>
      <c r="F7348">
        <v>3.8365695212757702E-9</v>
      </c>
      <c r="G7348" t="s">
        <v>12888</v>
      </c>
      <c r="H7348" t="s">
        <v>8903</v>
      </c>
    </row>
    <row r="7349" spans="1:8" x14ac:dyDescent="0.25">
      <c r="A7349" t="s">
        <v>829</v>
      </c>
      <c r="B7349">
        <v>2.1656873239807101E-13</v>
      </c>
      <c r="C7349">
        <v>0.35839167452340898</v>
      </c>
      <c r="D7349">
        <v>0.71399999999999997</v>
      </c>
      <c r="E7349">
        <v>0.56899999999999995</v>
      </c>
      <c r="F7349">
        <v>7.2632821471665102E-9</v>
      </c>
      <c r="G7349" t="s">
        <v>12888</v>
      </c>
      <c r="H7349" t="s">
        <v>13</v>
      </c>
    </row>
    <row r="7350" spans="1:8" x14ac:dyDescent="0.25">
      <c r="A7350" t="s">
        <v>12891</v>
      </c>
      <c r="B7350">
        <v>6.0325419889058397E-13</v>
      </c>
      <c r="C7350">
        <v>0.26429093713213497</v>
      </c>
      <c r="D7350">
        <v>0.95099999999999996</v>
      </c>
      <c r="E7350">
        <v>0.78700000000000003</v>
      </c>
      <c r="F7350">
        <v>2.0231939322392399E-8</v>
      </c>
      <c r="G7350" t="s">
        <v>12888</v>
      </c>
      <c r="H7350" t="s">
        <v>11756</v>
      </c>
    </row>
    <row r="7351" spans="1:8" x14ac:dyDescent="0.25">
      <c r="A7351" t="s">
        <v>8974</v>
      </c>
      <c r="B7351">
        <v>6.1749992728182801E-13</v>
      </c>
      <c r="C7351">
        <v>0.25194529903663998</v>
      </c>
      <c r="D7351">
        <v>0.93899999999999995</v>
      </c>
      <c r="E7351">
        <v>0.83199999999999996</v>
      </c>
      <c r="F7351">
        <v>2.0709712561177898E-8</v>
      </c>
      <c r="G7351" t="s">
        <v>12888</v>
      </c>
      <c r="H7351" t="s">
        <v>8974</v>
      </c>
    </row>
    <row r="7352" spans="1:8" x14ac:dyDescent="0.25">
      <c r="A7352" t="s">
        <v>12890</v>
      </c>
      <c r="B7352">
        <v>2.8459401099125301E-12</v>
      </c>
      <c r="C7352">
        <v>0.32275164194379102</v>
      </c>
      <c r="D7352">
        <v>0.52</v>
      </c>
      <c r="E7352">
        <v>0.33500000000000002</v>
      </c>
      <c r="F7352">
        <v>9.5447139406246301E-8</v>
      </c>
      <c r="G7352" t="s">
        <v>12888</v>
      </c>
      <c r="H7352" t="s">
        <v>1509</v>
      </c>
    </row>
    <row r="7353" spans="1:8" x14ac:dyDescent="0.25">
      <c r="A7353" t="s">
        <v>10106</v>
      </c>
      <c r="B7353">
        <v>3.30526464582272E-12</v>
      </c>
      <c r="C7353">
        <v>0.25736469173350501</v>
      </c>
      <c r="D7353">
        <v>0.753</v>
      </c>
      <c r="E7353">
        <v>0.55200000000000005</v>
      </c>
      <c r="F7353">
        <v>1.1085196569160299E-7</v>
      </c>
      <c r="G7353" t="s">
        <v>12888</v>
      </c>
      <c r="H7353" t="s">
        <v>10106</v>
      </c>
    </row>
    <row r="7354" spans="1:8" x14ac:dyDescent="0.25">
      <c r="A7354" t="s">
        <v>6044</v>
      </c>
      <c r="B7354">
        <v>2.9398866173708901E-9</v>
      </c>
      <c r="C7354">
        <v>0.49097568124055802</v>
      </c>
      <c r="D7354">
        <v>0.98</v>
      </c>
      <c r="E7354">
        <v>0.96899999999999997</v>
      </c>
      <c r="F7354">
        <v>9.8597917373384998E-5</v>
      </c>
      <c r="G7354" t="s">
        <v>12888</v>
      </c>
      <c r="H7354" t="s">
        <v>4902</v>
      </c>
    </row>
    <row r="7355" spans="1:8" x14ac:dyDescent="0.25">
      <c r="A7355" t="s">
        <v>12889</v>
      </c>
      <c r="B7355">
        <v>2.7933606199959499E-8</v>
      </c>
      <c r="C7355">
        <v>0.46380996954711301</v>
      </c>
      <c r="D7355">
        <v>0.877</v>
      </c>
      <c r="E7355">
        <v>0.77300000000000002</v>
      </c>
      <c r="F7355">
        <v>9.3683728473424198E-4</v>
      </c>
      <c r="G7355" t="s">
        <v>12888</v>
      </c>
      <c r="H7355" t="s">
        <v>9506</v>
      </c>
    </row>
    <row r="7356" spans="1:8" x14ac:dyDescent="0.25">
      <c r="A7356" t="s">
        <v>2876</v>
      </c>
      <c r="B7356">
        <v>1.50897633037109E-6</v>
      </c>
      <c r="C7356">
        <v>0.35625411453962003</v>
      </c>
      <c r="D7356">
        <v>0.97799999999999998</v>
      </c>
      <c r="E7356">
        <v>0.96499999999999997</v>
      </c>
      <c r="F7356">
        <v>5.06080481679856E-2</v>
      </c>
      <c r="G7356" t="s">
        <v>12888</v>
      </c>
      <c r="H7356" t="s">
        <v>2876</v>
      </c>
    </row>
    <row r="7357" spans="1:8" x14ac:dyDescent="0.25">
      <c r="A7357" t="s">
        <v>7188</v>
      </c>
      <c r="B7357">
        <v>3.8446788432931001E-5</v>
      </c>
      <c r="C7357">
        <v>0.29851501764313099</v>
      </c>
      <c r="D7357">
        <v>0.96199999999999997</v>
      </c>
      <c r="E7357">
        <v>0.94099999999999995</v>
      </c>
      <c r="F7357">
        <v>1</v>
      </c>
      <c r="G7357" t="s">
        <v>12888</v>
      </c>
      <c r="H7357" t="s">
        <v>4903</v>
      </c>
    </row>
    <row r="7358" spans="1:8" x14ac:dyDescent="0.25">
      <c r="A7358" t="s">
        <v>2907</v>
      </c>
      <c r="B7358">
        <v>1.14467720894515E-4</v>
      </c>
      <c r="C7358">
        <v>0.30887242899571499</v>
      </c>
      <c r="D7358">
        <v>0.78300000000000003</v>
      </c>
      <c r="E7358">
        <v>0.67500000000000004</v>
      </c>
      <c r="F7358">
        <v>1</v>
      </c>
      <c r="G7358" t="s">
        <v>12888</v>
      </c>
      <c r="H7358" t="s">
        <v>2907</v>
      </c>
    </row>
    <row r="7359" spans="1:8" x14ac:dyDescent="0.25">
      <c r="A7359" t="s">
        <v>1041</v>
      </c>
      <c r="B7359">
        <v>1.91984990048882E-222</v>
      </c>
      <c r="C7359">
        <v>2.2123718916875101</v>
      </c>
      <c r="D7359">
        <v>0.99299999999999999</v>
      </c>
      <c r="E7359">
        <v>0.67400000000000004</v>
      </c>
      <c r="F7359">
        <v>6.4387925962593996E-218</v>
      </c>
      <c r="G7359" t="s">
        <v>12424</v>
      </c>
      <c r="H7359" t="s">
        <v>776</v>
      </c>
    </row>
    <row r="7360" spans="1:8" x14ac:dyDescent="0.25">
      <c r="A7360" t="s">
        <v>2213</v>
      </c>
      <c r="B7360">
        <v>3.77822702443453E-203</v>
      </c>
      <c r="C7360">
        <v>1.7338742096004001</v>
      </c>
      <c r="D7360">
        <v>0.94299999999999995</v>
      </c>
      <c r="E7360">
        <v>0.40899999999999997</v>
      </c>
      <c r="F7360">
        <v>1.26714177945485E-198</v>
      </c>
      <c r="G7360" t="s">
        <v>12424</v>
      </c>
      <c r="H7360" t="s">
        <v>1285</v>
      </c>
    </row>
    <row r="7361" spans="1:8" x14ac:dyDescent="0.25">
      <c r="A7361" t="s">
        <v>1368</v>
      </c>
      <c r="B7361">
        <v>1.8141973693965499E-196</v>
      </c>
      <c r="C7361">
        <v>1.8633861049620299</v>
      </c>
      <c r="D7361">
        <v>0.93500000000000005</v>
      </c>
      <c r="E7361">
        <v>0.41699999999999998</v>
      </c>
      <c r="F7361">
        <v>6.0844551374821401E-192</v>
      </c>
      <c r="G7361" t="s">
        <v>12424</v>
      </c>
      <c r="H7361" t="s">
        <v>599</v>
      </c>
    </row>
    <row r="7362" spans="1:8" x14ac:dyDescent="0.25">
      <c r="A7362" t="s">
        <v>12887</v>
      </c>
      <c r="B7362">
        <v>3.9532802790989201E-184</v>
      </c>
      <c r="C7362">
        <v>1.3999994241845899</v>
      </c>
      <c r="D7362">
        <v>0.84299999999999997</v>
      </c>
      <c r="E7362">
        <v>0.16700000000000001</v>
      </c>
      <c r="F7362">
        <v>1.3258511400042E-179</v>
      </c>
      <c r="G7362" t="s">
        <v>12424</v>
      </c>
      <c r="H7362" t="s">
        <v>555</v>
      </c>
    </row>
    <row r="7363" spans="1:8" x14ac:dyDescent="0.25">
      <c r="A7363" t="s">
        <v>3561</v>
      </c>
      <c r="B7363">
        <v>1.50604299573044E-175</v>
      </c>
      <c r="C7363">
        <v>1.4711025886644</v>
      </c>
      <c r="D7363">
        <v>0.97499999999999998</v>
      </c>
      <c r="E7363">
        <v>0.54200000000000004</v>
      </c>
      <c r="F7363">
        <v>5.0509669990807499E-171</v>
      </c>
      <c r="G7363" t="s">
        <v>12424</v>
      </c>
      <c r="H7363" t="s">
        <v>2242</v>
      </c>
    </row>
    <row r="7364" spans="1:8" x14ac:dyDescent="0.25">
      <c r="A7364" t="s">
        <v>2001</v>
      </c>
      <c r="B7364">
        <v>3.3344313001163799E-169</v>
      </c>
      <c r="C7364">
        <v>1.46701687041166</v>
      </c>
      <c r="D7364">
        <v>0.99199999999999999</v>
      </c>
      <c r="E7364">
        <v>0.69599999999999995</v>
      </c>
      <c r="F7364">
        <v>1.1183015694330299E-164</v>
      </c>
      <c r="G7364" t="s">
        <v>12424</v>
      </c>
      <c r="H7364" t="s">
        <v>61</v>
      </c>
    </row>
    <row r="7365" spans="1:8" x14ac:dyDescent="0.25">
      <c r="A7365" t="s">
        <v>12886</v>
      </c>
      <c r="B7365">
        <v>3.6853374742562102E-165</v>
      </c>
      <c r="C7365">
        <v>1.40822778370766</v>
      </c>
      <c r="D7365">
        <v>0.96799999999999997</v>
      </c>
      <c r="E7365">
        <v>0.40300000000000002</v>
      </c>
      <c r="F7365">
        <v>1.23598848211605E-160</v>
      </c>
      <c r="G7365" t="s">
        <v>12424</v>
      </c>
      <c r="H7365" t="s">
        <v>8481</v>
      </c>
    </row>
    <row r="7366" spans="1:8" x14ac:dyDescent="0.25">
      <c r="A7366" t="s">
        <v>12885</v>
      </c>
      <c r="B7366">
        <v>1.47616630785632E-164</v>
      </c>
      <c r="C7366">
        <v>1.59534358659989</v>
      </c>
      <c r="D7366">
        <v>0.96799999999999997</v>
      </c>
      <c r="E7366">
        <v>0.82399999999999995</v>
      </c>
      <c r="F7366">
        <v>4.9507665632885298E-160</v>
      </c>
      <c r="G7366" t="s">
        <v>12424</v>
      </c>
      <c r="H7366" t="s">
        <v>10468</v>
      </c>
    </row>
    <row r="7367" spans="1:8" x14ac:dyDescent="0.25">
      <c r="A7367" t="s">
        <v>2388</v>
      </c>
      <c r="B7367">
        <v>3.0526432996998299E-163</v>
      </c>
      <c r="C7367">
        <v>1.4377840500583501</v>
      </c>
      <c r="D7367">
        <v>0.77600000000000002</v>
      </c>
      <c r="E7367">
        <v>0.193</v>
      </c>
      <c r="F7367">
        <v>1.02379550985333E-158</v>
      </c>
      <c r="G7367" t="s">
        <v>12424</v>
      </c>
      <c r="H7367" t="s">
        <v>2105</v>
      </c>
    </row>
    <row r="7368" spans="1:8" x14ac:dyDescent="0.25">
      <c r="A7368" t="s">
        <v>2713</v>
      </c>
      <c r="B7368">
        <v>2.4561487601939701E-161</v>
      </c>
      <c r="C7368">
        <v>1.3433884640846401</v>
      </c>
      <c r="D7368">
        <v>0.879</v>
      </c>
      <c r="E7368">
        <v>0.35299999999999998</v>
      </c>
      <c r="F7368">
        <v>8.2374317119385298E-157</v>
      </c>
      <c r="G7368" t="s">
        <v>12424</v>
      </c>
      <c r="H7368" t="s">
        <v>1790</v>
      </c>
    </row>
    <row r="7369" spans="1:8" x14ac:dyDescent="0.25">
      <c r="A7369" t="s">
        <v>12884</v>
      </c>
      <c r="B7369">
        <v>3.0922117306606401E-159</v>
      </c>
      <c r="C7369">
        <v>0.90921465292626302</v>
      </c>
      <c r="D7369">
        <v>0.99199999999999999</v>
      </c>
      <c r="E7369">
        <v>0.96399999999999997</v>
      </c>
      <c r="F7369">
        <v>1.0370659702289599E-154</v>
      </c>
      <c r="G7369" t="s">
        <v>12424</v>
      </c>
      <c r="H7369" t="s">
        <v>11887</v>
      </c>
    </row>
    <row r="7370" spans="1:8" x14ac:dyDescent="0.25">
      <c r="A7370" t="s">
        <v>1730</v>
      </c>
      <c r="B7370">
        <v>1.6571878939663901E-158</v>
      </c>
      <c r="C7370">
        <v>1.3250831311096201</v>
      </c>
      <c r="D7370">
        <v>0.97399999999999998</v>
      </c>
      <c r="E7370">
        <v>0.54600000000000004</v>
      </c>
      <c r="F7370">
        <v>5.5578767587844899E-154</v>
      </c>
      <c r="G7370" t="s">
        <v>12424</v>
      </c>
      <c r="H7370" t="s">
        <v>65</v>
      </c>
    </row>
    <row r="7371" spans="1:8" x14ac:dyDescent="0.25">
      <c r="A7371" t="s">
        <v>1443</v>
      </c>
      <c r="B7371">
        <v>7.0064626866870604E-154</v>
      </c>
      <c r="C7371">
        <v>1.2567608647706601</v>
      </c>
      <c r="D7371">
        <v>0.96299999999999997</v>
      </c>
      <c r="E7371">
        <v>0.44400000000000001</v>
      </c>
      <c r="F7371">
        <v>2.3498274558611102E-149</v>
      </c>
      <c r="G7371" t="s">
        <v>12424</v>
      </c>
      <c r="H7371" t="s">
        <v>76</v>
      </c>
    </row>
    <row r="7372" spans="1:8" x14ac:dyDescent="0.25">
      <c r="A7372" t="s">
        <v>12883</v>
      </c>
      <c r="B7372">
        <v>4.2347562529488702E-151</v>
      </c>
      <c r="C7372">
        <v>1.0552455033688699</v>
      </c>
      <c r="D7372">
        <v>0.98499999999999999</v>
      </c>
      <c r="E7372">
        <v>0.88700000000000001</v>
      </c>
      <c r="F7372">
        <v>1.4202525521139901E-146</v>
      </c>
      <c r="G7372" t="s">
        <v>12424</v>
      </c>
      <c r="H7372" t="s">
        <v>12057</v>
      </c>
    </row>
    <row r="7373" spans="1:8" x14ac:dyDescent="0.25">
      <c r="A7373" t="s">
        <v>12882</v>
      </c>
      <c r="B7373">
        <v>1.2389612144618501E-145</v>
      </c>
      <c r="C7373">
        <v>1.13104638644827</v>
      </c>
      <c r="D7373">
        <v>0.99</v>
      </c>
      <c r="E7373">
        <v>0.88</v>
      </c>
      <c r="F7373">
        <v>4.1552281210621498E-141</v>
      </c>
      <c r="G7373" t="s">
        <v>12424</v>
      </c>
      <c r="H7373" t="s">
        <v>10125</v>
      </c>
    </row>
    <row r="7374" spans="1:8" x14ac:dyDescent="0.25">
      <c r="A7374" t="s">
        <v>12881</v>
      </c>
      <c r="B7374">
        <v>3.1642400524959099E-142</v>
      </c>
      <c r="C7374">
        <v>1.0568444611488901</v>
      </c>
      <c r="D7374">
        <v>0.79200000000000004</v>
      </c>
      <c r="E7374">
        <v>0.27300000000000002</v>
      </c>
      <c r="F7374">
        <v>1.06122282880608E-137</v>
      </c>
      <c r="G7374" t="s">
        <v>12424</v>
      </c>
      <c r="H7374" t="s">
        <v>9602</v>
      </c>
    </row>
    <row r="7375" spans="1:8" x14ac:dyDescent="0.25">
      <c r="A7375" t="s">
        <v>12880</v>
      </c>
      <c r="B7375">
        <v>3.3561664678277701E-140</v>
      </c>
      <c r="C7375">
        <v>1.1898495101865001</v>
      </c>
      <c r="D7375">
        <v>0.94099999999999995</v>
      </c>
      <c r="E7375">
        <v>0.65400000000000003</v>
      </c>
      <c r="F7375">
        <v>1.12559110998008E-135</v>
      </c>
      <c r="G7375" t="s">
        <v>12424</v>
      </c>
      <c r="H7375" t="s">
        <v>11968</v>
      </c>
    </row>
    <row r="7376" spans="1:8" x14ac:dyDescent="0.25">
      <c r="A7376" t="s">
        <v>2169</v>
      </c>
      <c r="B7376">
        <v>4.98708901736276E-138</v>
      </c>
      <c r="C7376">
        <v>1.4754198197425401</v>
      </c>
      <c r="D7376">
        <v>0.78700000000000003</v>
      </c>
      <c r="E7376">
        <v>0.218</v>
      </c>
      <c r="F7376">
        <v>1.6725699146431201E-133</v>
      </c>
      <c r="G7376" t="s">
        <v>12424</v>
      </c>
      <c r="H7376" t="s">
        <v>1995</v>
      </c>
    </row>
    <row r="7377" spans="1:8" x14ac:dyDescent="0.25">
      <c r="A7377" t="s">
        <v>12879</v>
      </c>
      <c r="B7377">
        <v>2.21146307166848E-136</v>
      </c>
      <c r="C7377">
        <v>1.13273450366233</v>
      </c>
      <c r="D7377">
        <v>0.97399999999999998</v>
      </c>
      <c r="E7377">
        <v>0.751</v>
      </c>
      <c r="F7377">
        <v>7.4168048497617599E-132</v>
      </c>
      <c r="G7377" t="s">
        <v>12424</v>
      </c>
      <c r="H7377" t="s">
        <v>9093</v>
      </c>
    </row>
    <row r="7378" spans="1:8" x14ac:dyDescent="0.25">
      <c r="A7378" t="s">
        <v>3742</v>
      </c>
      <c r="B7378">
        <v>3.0805558447468597E-135</v>
      </c>
      <c r="C7378">
        <v>1.30803118005328</v>
      </c>
      <c r="D7378">
        <v>0.96799999999999997</v>
      </c>
      <c r="E7378">
        <v>0.61099999999999999</v>
      </c>
      <c r="F7378">
        <v>1.0331568192111999E-130</v>
      </c>
      <c r="G7378" t="s">
        <v>12424</v>
      </c>
      <c r="H7378" t="s">
        <v>75</v>
      </c>
    </row>
    <row r="7379" spans="1:8" x14ac:dyDescent="0.25">
      <c r="A7379" t="s">
        <v>12878</v>
      </c>
      <c r="B7379">
        <v>3.0132296935603301E-133</v>
      </c>
      <c r="C7379">
        <v>1.5040897457756801</v>
      </c>
      <c r="D7379">
        <v>0.84899999999999998</v>
      </c>
      <c r="E7379">
        <v>0.41799999999999998</v>
      </c>
      <c r="F7379">
        <v>1.01057697462626E-128</v>
      </c>
      <c r="G7379" t="s">
        <v>12424</v>
      </c>
      <c r="H7379" t="s">
        <v>9378</v>
      </c>
    </row>
    <row r="7380" spans="1:8" x14ac:dyDescent="0.25">
      <c r="A7380" t="s">
        <v>12877</v>
      </c>
      <c r="B7380">
        <v>6.2983950056900903E-130</v>
      </c>
      <c r="C7380">
        <v>0.93092228628933704</v>
      </c>
      <c r="D7380">
        <v>0.98199999999999998</v>
      </c>
      <c r="E7380">
        <v>0.88100000000000001</v>
      </c>
      <c r="F7380">
        <v>2.1123557170083401E-125</v>
      </c>
      <c r="G7380" t="s">
        <v>12424</v>
      </c>
      <c r="H7380" t="s">
        <v>11233</v>
      </c>
    </row>
    <row r="7381" spans="1:8" x14ac:dyDescent="0.25">
      <c r="A7381" t="s">
        <v>12876</v>
      </c>
      <c r="B7381">
        <v>1.6366552186599499E-129</v>
      </c>
      <c r="C7381">
        <v>1.08501235101806</v>
      </c>
      <c r="D7381">
        <v>0.90700000000000003</v>
      </c>
      <c r="E7381">
        <v>0.54100000000000004</v>
      </c>
      <c r="F7381">
        <v>5.4890142723417495E-125</v>
      </c>
      <c r="G7381" t="s">
        <v>12424</v>
      </c>
      <c r="H7381" t="s">
        <v>8999</v>
      </c>
    </row>
    <row r="7382" spans="1:8" x14ac:dyDescent="0.25">
      <c r="A7382" t="s">
        <v>12875</v>
      </c>
      <c r="B7382">
        <v>3.4839749106847997E-129</v>
      </c>
      <c r="C7382">
        <v>1.0236932652022701</v>
      </c>
      <c r="D7382">
        <v>0.67900000000000005</v>
      </c>
      <c r="E7382">
        <v>0.13500000000000001</v>
      </c>
      <c r="F7382">
        <v>1.16845550554547E-124</v>
      </c>
      <c r="G7382" t="s">
        <v>12424</v>
      </c>
      <c r="H7382" t="s">
        <v>12874</v>
      </c>
    </row>
    <row r="7383" spans="1:8" x14ac:dyDescent="0.25">
      <c r="A7383" t="s">
        <v>12873</v>
      </c>
      <c r="B7383">
        <v>4.7129716671411698E-129</v>
      </c>
      <c r="C7383">
        <v>1.2779961848744601</v>
      </c>
      <c r="D7383">
        <v>0.88600000000000001</v>
      </c>
      <c r="E7383">
        <v>0.41599999999999998</v>
      </c>
      <c r="F7383">
        <v>1.58063643772581E-124</v>
      </c>
      <c r="G7383" t="s">
        <v>12424</v>
      </c>
      <c r="H7383" t="s">
        <v>12320</v>
      </c>
    </row>
    <row r="7384" spans="1:8" x14ac:dyDescent="0.25">
      <c r="A7384" t="s">
        <v>12872</v>
      </c>
      <c r="B7384">
        <v>7.58038022265127E-127</v>
      </c>
      <c r="C7384">
        <v>0.94651235027956904</v>
      </c>
      <c r="D7384">
        <v>0.79800000000000004</v>
      </c>
      <c r="E7384">
        <v>0.34300000000000003</v>
      </c>
      <c r="F7384">
        <v>2.5423079190727801E-122</v>
      </c>
      <c r="G7384" t="s">
        <v>12424</v>
      </c>
      <c r="H7384" t="s">
        <v>9189</v>
      </c>
    </row>
    <row r="7385" spans="1:8" x14ac:dyDescent="0.25">
      <c r="A7385" t="s">
        <v>7837</v>
      </c>
      <c r="B7385">
        <v>8.3632917062400607E-127</v>
      </c>
      <c r="C7385">
        <v>1.3025922638487399</v>
      </c>
      <c r="D7385">
        <v>0.86899999999999999</v>
      </c>
      <c r="E7385">
        <v>0.35</v>
      </c>
      <c r="F7385">
        <v>2.8048807724387902E-122</v>
      </c>
      <c r="G7385" t="s">
        <v>12424</v>
      </c>
      <c r="H7385" t="s">
        <v>3550</v>
      </c>
    </row>
    <row r="7386" spans="1:8" x14ac:dyDescent="0.25">
      <c r="A7386" t="s">
        <v>12871</v>
      </c>
      <c r="B7386">
        <v>2.1405393237436599E-125</v>
      </c>
      <c r="C7386">
        <v>1.0683249142518201</v>
      </c>
      <c r="D7386">
        <v>0.89400000000000002</v>
      </c>
      <c r="E7386">
        <v>0.442</v>
      </c>
      <c r="F7386">
        <v>7.1789407839715004E-121</v>
      </c>
      <c r="G7386" t="s">
        <v>12424</v>
      </c>
      <c r="H7386" t="s">
        <v>10985</v>
      </c>
    </row>
    <row r="7387" spans="1:8" x14ac:dyDescent="0.25">
      <c r="A7387" t="s">
        <v>988</v>
      </c>
      <c r="B7387">
        <v>2.2457675776947E-125</v>
      </c>
      <c r="C7387">
        <v>1.1819489234689999</v>
      </c>
      <c r="D7387">
        <v>0.82</v>
      </c>
      <c r="E7387">
        <v>0.32400000000000001</v>
      </c>
      <c r="F7387">
        <v>7.5318553020724802E-121</v>
      </c>
      <c r="G7387" t="s">
        <v>12424</v>
      </c>
      <c r="H7387" t="s">
        <v>849</v>
      </c>
    </row>
    <row r="7388" spans="1:8" x14ac:dyDescent="0.25">
      <c r="A7388" t="s">
        <v>12870</v>
      </c>
      <c r="B7388">
        <v>6.3310518922224504E-123</v>
      </c>
      <c r="C7388">
        <v>1.0139011313647801</v>
      </c>
      <c r="D7388">
        <v>0.70499999999999996</v>
      </c>
      <c r="E7388">
        <v>0.15</v>
      </c>
      <c r="F7388">
        <v>2.12330818361357E-118</v>
      </c>
      <c r="G7388" t="s">
        <v>12424</v>
      </c>
      <c r="H7388" t="s">
        <v>5642</v>
      </c>
    </row>
    <row r="7389" spans="1:8" x14ac:dyDescent="0.25">
      <c r="A7389" t="s">
        <v>12869</v>
      </c>
      <c r="B7389">
        <v>3.2024024273631901E-119</v>
      </c>
      <c r="C7389">
        <v>1.21244406810879</v>
      </c>
      <c r="D7389">
        <v>0.87</v>
      </c>
      <c r="E7389">
        <v>0.39400000000000002</v>
      </c>
      <c r="F7389">
        <v>1.0740217260890701E-114</v>
      </c>
      <c r="G7389" t="s">
        <v>12424</v>
      </c>
      <c r="H7389" t="s">
        <v>9939</v>
      </c>
    </row>
    <row r="7390" spans="1:8" x14ac:dyDescent="0.25">
      <c r="A7390" t="s">
        <v>12868</v>
      </c>
      <c r="B7390">
        <v>2.31029281129875E-118</v>
      </c>
      <c r="C7390">
        <v>0.80272627492829696</v>
      </c>
      <c r="D7390">
        <v>0.98</v>
      </c>
      <c r="E7390">
        <v>0.91500000000000004</v>
      </c>
      <c r="F7390">
        <v>7.74826003053376E-114</v>
      </c>
      <c r="G7390" t="s">
        <v>12424</v>
      </c>
      <c r="H7390" t="s">
        <v>10228</v>
      </c>
    </row>
    <row r="7391" spans="1:8" x14ac:dyDescent="0.25">
      <c r="A7391" t="s">
        <v>12867</v>
      </c>
      <c r="B7391">
        <v>1.3054995951261299E-117</v>
      </c>
      <c r="C7391">
        <v>1.02543768820978</v>
      </c>
      <c r="D7391">
        <v>0.83599999999999997</v>
      </c>
      <c r="E7391">
        <v>0.376</v>
      </c>
      <c r="F7391">
        <v>4.37838454213401E-113</v>
      </c>
      <c r="G7391" t="s">
        <v>12424</v>
      </c>
      <c r="H7391" t="s">
        <v>12347</v>
      </c>
    </row>
    <row r="7392" spans="1:8" x14ac:dyDescent="0.25">
      <c r="A7392" t="s">
        <v>12866</v>
      </c>
      <c r="B7392">
        <v>4.9792817283272701E-116</v>
      </c>
      <c r="C7392">
        <v>0.92667687671844101</v>
      </c>
      <c r="D7392">
        <v>0.96299999999999997</v>
      </c>
      <c r="E7392">
        <v>0.751</v>
      </c>
      <c r="F7392">
        <v>1.6699515060463999E-111</v>
      </c>
      <c r="G7392" t="s">
        <v>12424</v>
      </c>
      <c r="H7392" t="s">
        <v>11002</v>
      </c>
    </row>
    <row r="7393" spans="1:8" x14ac:dyDescent="0.25">
      <c r="A7393" t="s">
        <v>12865</v>
      </c>
      <c r="B7393">
        <v>8.0840205286739202E-116</v>
      </c>
      <c r="C7393">
        <v>1.03465595371581</v>
      </c>
      <c r="D7393">
        <v>0.67</v>
      </c>
      <c r="E7393">
        <v>0.158</v>
      </c>
      <c r="F7393">
        <v>2.71121880490666E-111</v>
      </c>
      <c r="G7393" t="s">
        <v>12424</v>
      </c>
      <c r="H7393" t="s">
        <v>12864</v>
      </c>
    </row>
    <row r="7394" spans="1:8" x14ac:dyDescent="0.25">
      <c r="A7394" t="s">
        <v>12863</v>
      </c>
      <c r="B7394">
        <v>1.07372658644655E-115</v>
      </c>
      <c r="C7394">
        <v>0.87062089153787603</v>
      </c>
      <c r="D7394">
        <v>0.70799999999999996</v>
      </c>
      <c r="E7394">
        <v>0.17799999999999999</v>
      </c>
      <c r="F7394">
        <v>3.6010642256244396E-111</v>
      </c>
      <c r="G7394" t="s">
        <v>12424</v>
      </c>
      <c r="H7394" t="s">
        <v>10857</v>
      </c>
    </row>
    <row r="7395" spans="1:8" x14ac:dyDescent="0.25">
      <c r="A7395" t="s">
        <v>12862</v>
      </c>
      <c r="B7395">
        <v>7.8570882921357904E-115</v>
      </c>
      <c r="C7395">
        <v>1.0335485415486401</v>
      </c>
      <c r="D7395">
        <v>0.91700000000000004</v>
      </c>
      <c r="E7395">
        <v>0.61799999999999999</v>
      </c>
      <c r="F7395">
        <v>2.6351102714165E-110</v>
      </c>
      <c r="G7395" t="s">
        <v>12424</v>
      </c>
      <c r="H7395" t="s">
        <v>11577</v>
      </c>
    </row>
    <row r="7396" spans="1:8" x14ac:dyDescent="0.25">
      <c r="A7396" t="s">
        <v>3006</v>
      </c>
      <c r="B7396">
        <v>7.4611634882630995E-114</v>
      </c>
      <c r="C7396">
        <v>0.84051626081405995</v>
      </c>
      <c r="D7396">
        <v>0.85799999999999998</v>
      </c>
      <c r="E7396">
        <v>0.307</v>
      </c>
      <c r="F7396">
        <v>2.5023250106936798E-109</v>
      </c>
      <c r="G7396" t="s">
        <v>12424</v>
      </c>
      <c r="H7396" t="s">
        <v>902</v>
      </c>
    </row>
    <row r="7397" spans="1:8" x14ac:dyDescent="0.25">
      <c r="A7397" t="s">
        <v>12861</v>
      </c>
      <c r="B7397">
        <v>9.1556567362642105E-112</v>
      </c>
      <c r="C7397">
        <v>0.84108177795133099</v>
      </c>
      <c r="D7397">
        <v>0.98</v>
      </c>
      <c r="E7397">
        <v>0.89400000000000002</v>
      </c>
      <c r="F7397">
        <v>3.07062415620829E-107</v>
      </c>
      <c r="G7397" t="s">
        <v>12424</v>
      </c>
      <c r="H7397" t="s">
        <v>12146</v>
      </c>
    </row>
    <row r="7398" spans="1:8" x14ac:dyDescent="0.25">
      <c r="A7398" t="s">
        <v>12860</v>
      </c>
      <c r="B7398">
        <v>4.36901714881895E-111</v>
      </c>
      <c r="C7398">
        <v>0.92327112306984904</v>
      </c>
      <c r="D7398">
        <v>0.72299999999999998</v>
      </c>
      <c r="E7398">
        <v>0.23100000000000001</v>
      </c>
      <c r="F7398">
        <v>1.4652809713709001E-106</v>
      </c>
      <c r="G7398" t="s">
        <v>12424</v>
      </c>
      <c r="H7398" t="s">
        <v>12130</v>
      </c>
    </row>
    <row r="7399" spans="1:8" x14ac:dyDescent="0.25">
      <c r="A7399" t="s">
        <v>12859</v>
      </c>
      <c r="B7399">
        <v>8.8095720646339206E-111</v>
      </c>
      <c r="C7399">
        <v>1.10197948705903</v>
      </c>
      <c r="D7399">
        <v>0.92300000000000004</v>
      </c>
      <c r="E7399">
        <v>0.66300000000000003</v>
      </c>
      <c r="F7399">
        <v>2.9545542790369202E-106</v>
      </c>
      <c r="G7399" t="s">
        <v>12424</v>
      </c>
      <c r="H7399" t="s">
        <v>9229</v>
      </c>
    </row>
    <row r="7400" spans="1:8" x14ac:dyDescent="0.25">
      <c r="A7400" t="s">
        <v>2231</v>
      </c>
      <c r="B7400">
        <v>2.3309055643935301E-108</v>
      </c>
      <c r="C7400">
        <v>1.26005776968525</v>
      </c>
      <c r="D7400">
        <v>0.74199999999999999</v>
      </c>
      <c r="E7400">
        <v>0.24</v>
      </c>
      <c r="F7400">
        <v>7.81739108186304E-104</v>
      </c>
      <c r="G7400" t="s">
        <v>12424</v>
      </c>
      <c r="H7400" t="s">
        <v>775</v>
      </c>
    </row>
    <row r="7401" spans="1:8" x14ac:dyDescent="0.25">
      <c r="A7401" t="s">
        <v>12858</v>
      </c>
      <c r="B7401">
        <v>2.0670106261743401E-107</v>
      </c>
      <c r="C7401">
        <v>0.911052353396124</v>
      </c>
      <c r="D7401">
        <v>0.872</v>
      </c>
      <c r="E7401">
        <v>0.53600000000000003</v>
      </c>
      <c r="F7401">
        <v>6.9323402380635002E-103</v>
      </c>
      <c r="G7401" t="s">
        <v>12424</v>
      </c>
      <c r="H7401" t="s">
        <v>12092</v>
      </c>
    </row>
    <row r="7402" spans="1:8" x14ac:dyDescent="0.25">
      <c r="A7402" t="s">
        <v>2736</v>
      </c>
      <c r="B7402">
        <v>3.3109117351750698E-107</v>
      </c>
      <c r="C7402">
        <v>0.99504993481272597</v>
      </c>
      <c r="D7402">
        <v>0.96199999999999997</v>
      </c>
      <c r="E7402">
        <v>0.629</v>
      </c>
      <c r="F7402">
        <v>1.1104135777430099E-102</v>
      </c>
      <c r="G7402" t="s">
        <v>12424</v>
      </c>
      <c r="H7402" t="s">
        <v>225</v>
      </c>
    </row>
    <row r="7403" spans="1:8" x14ac:dyDescent="0.25">
      <c r="A7403" t="s">
        <v>12857</v>
      </c>
      <c r="B7403">
        <v>5.7006911826891104E-105</v>
      </c>
      <c r="C7403">
        <v>0.98698190837087396</v>
      </c>
      <c r="D7403">
        <v>0.73299999999999998</v>
      </c>
      <c r="E7403">
        <v>0.219</v>
      </c>
      <c r="F7403">
        <v>1.9118978088502701E-100</v>
      </c>
      <c r="G7403" t="s">
        <v>12424</v>
      </c>
      <c r="H7403" t="s">
        <v>10956</v>
      </c>
    </row>
    <row r="7404" spans="1:8" x14ac:dyDescent="0.25">
      <c r="A7404" t="s">
        <v>12856</v>
      </c>
      <c r="B7404">
        <v>2.4003924639683499E-104</v>
      </c>
      <c r="C7404">
        <v>0.90187743108837204</v>
      </c>
      <c r="D7404">
        <v>0.99</v>
      </c>
      <c r="E7404">
        <v>0.871</v>
      </c>
      <c r="F7404">
        <v>8.0504362456570401E-100</v>
      </c>
      <c r="G7404" t="s">
        <v>12424</v>
      </c>
      <c r="H7404" t="s">
        <v>9542</v>
      </c>
    </row>
    <row r="7405" spans="1:8" x14ac:dyDescent="0.25">
      <c r="A7405" t="s">
        <v>8063</v>
      </c>
      <c r="B7405">
        <v>1.3670920660480499E-103</v>
      </c>
      <c r="C7405">
        <v>0.79168819008398805</v>
      </c>
      <c r="D7405">
        <v>0.999</v>
      </c>
      <c r="E7405">
        <v>0.89900000000000002</v>
      </c>
      <c r="F7405">
        <v>4.58495337111194E-99</v>
      </c>
      <c r="G7405" t="s">
        <v>12424</v>
      </c>
      <c r="H7405" t="s">
        <v>1080</v>
      </c>
    </row>
    <row r="7406" spans="1:8" x14ac:dyDescent="0.25">
      <c r="A7406" t="s">
        <v>1470</v>
      </c>
      <c r="B7406">
        <v>1.30801879596063E-102</v>
      </c>
      <c r="C7406">
        <v>0.91337923851131397</v>
      </c>
      <c r="D7406">
        <v>0.79800000000000004</v>
      </c>
      <c r="E7406">
        <v>0.32500000000000001</v>
      </c>
      <c r="F7406">
        <v>4.38683343789276E-98</v>
      </c>
      <c r="G7406" t="s">
        <v>12424</v>
      </c>
      <c r="H7406" t="s">
        <v>235</v>
      </c>
    </row>
    <row r="7407" spans="1:8" x14ac:dyDescent="0.25">
      <c r="A7407" t="s">
        <v>12855</v>
      </c>
      <c r="B7407">
        <v>1.70535960771312E-101</v>
      </c>
      <c r="C7407">
        <v>0.96881001903636699</v>
      </c>
      <c r="D7407">
        <v>0.92200000000000004</v>
      </c>
      <c r="E7407">
        <v>0.68600000000000005</v>
      </c>
      <c r="F7407">
        <v>5.7194350523482499E-97</v>
      </c>
      <c r="G7407" t="s">
        <v>12424</v>
      </c>
      <c r="H7407" t="s">
        <v>12283</v>
      </c>
    </row>
    <row r="7408" spans="1:8" x14ac:dyDescent="0.25">
      <c r="A7408" t="s">
        <v>1431</v>
      </c>
      <c r="B7408">
        <v>2.54349552918132E-101</v>
      </c>
      <c r="C7408">
        <v>0.87810850323519096</v>
      </c>
      <c r="D7408">
        <v>0.749</v>
      </c>
      <c r="E7408">
        <v>0.251</v>
      </c>
      <c r="F7408">
        <v>8.5303753057683003E-97</v>
      </c>
      <c r="G7408" t="s">
        <v>12424</v>
      </c>
      <c r="H7408" t="s">
        <v>449</v>
      </c>
    </row>
    <row r="7409" spans="1:8" x14ac:dyDescent="0.25">
      <c r="A7409" t="s">
        <v>12854</v>
      </c>
      <c r="B7409">
        <v>2.96032458267166E-101</v>
      </c>
      <c r="C7409">
        <v>0.97908128989801102</v>
      </c>
      <c r="D7409">
        <v>0.88900000000000001</v>
      </c>
      <c r="E7409">
        <v>0.56299999999999994</v>
      </c>
      <c r="F7409">
        <v>9.9283365853642192E-97</v>
      </c>
      <c r="G7409" t="s">
        <v>12424</v>
      </c>
      <c r="H7409" t="s">
        <v>11247</v>
      </c>
    </row>
    <row r="7410" spans="1:8" x14ac:dyDescent="0.25">
      <c r="A7410" t="s">
        <v>12853</v>
      </c>
      <c r="B7410">
        <v>6.75442746604081E-99</v>
      </c>
      <c r="C7410">
        <v>0.75193452989189702</v>
      </c>
      <c r="D7410">
        <v>0.97699999999999998</v>
      </c>
      <c r="E7410">
        <v>0.85299999999999998</v>
      </c>
      <c r="F7410">
        <v>2.26529988356077E-94</v>
      </c>
      <c r="G7410" t="s">
        <v>12424</v>
      </c>
      <c r="H7410" t="s">
        <v>9980</v>
      </c>
    </row>
    <row r="7411" spans="1:8" x14ac:dyDescent="0.25">
      <c r="A7411" t="s">
        <v>2055</v>
      </c>
      <c r="B7411">
        <v>1.5204571708860902E-98</v>
      </c>
      <c r="C7411">
        <v>0.83425344735606899</v>
      </c>
      <c r="D7411">
        <v>0.76500000000000001</v>
      </c>
      <c r="E7411">
        <v>0.29299999999999998</v>
      </c>
      <c r="F7411">
        <v>5.0993092597177604E-94</v>
      </c>
      <c r="G7411" t="s">
        <v>12424</v>
      </c>
      <c r="H7411" t="s">
        <v>668</v>
      </c>
    </row>
    <row r="7412" spans="1:8" x14ac:dyDescent="0.25">
      <c r="A7412" t="s">
        <v>12852</v>
      </c>
      <c r="B7412">
        <v>5.2892409534221798E-98</v>
      </c>
      <c r="C7412">
        <v>0.56925752284099396</v>
      </c>
      <c r="D7412">
        <v>0.996</v>
      </c>
      <c r="E7412">
        <v>0.99299999999999999</v>
      </c>
      <c r="F7412">
        <v>1.77390563095873E-93</v>
      </c>
      <c r="G7412" t="s">
        <v>12424</v>
      </c>
      <c r="H7412" t="s">
        <v>9887</v>
      </c>
    </row>
    <row r="7413" spans="1:8" x14ac:dyDescent="0.25">
      <c r="A7413" t="s">
        <v>12851</v>
      </c>
      <c r="B7413">
        <v>1.10972819756885E-97</v>
      </c>
      <c r="C7413">
        <v>0.971190113734275</v>
      </c>
      <c r="D7413">
        <v>0.72599999999999998</v>
      </c>
      <c r="E7413">
        <v>0.23899999999999999</v>
      </c>
      <c r="F7413">
        <v>3.7218064290063899E-93</v>
      </c>
      <c r="G7413" t="s">
        <v>12424</v>
      </c>
      <c r="H7413" t="s">
        <v>10433</v>
      </c>
    </row>
    <row r="7414" spans="1:8" x14ac:dyDescent="0.25">
      <c r="A7414" t="s">
        <v>339</v>
      </c>
      <c r="B7414">
        <v>2.3137279849555999E-97</v>
      </c>
      <c r="C7414">
        <v>0.91470101918657098</v>
      </c>
      <c r="D7414">
        <v>0.74</v>
      </c>
      <c r="E7414">
        <v>0.28499999999999998</v>
      </c>
      <c r="F7414">
        <v>7.7597809159440907E-93</v>
      </c>
      <c r="G7414" t="s">
        <v>12424</v>
      </c>
      <c r="H7414" t="s">
        <v>211</v>
      </c>
    </row>
    <row r="7415" spans="1:8" x14ac:dyDescent="0.25">
      <c r="A7415" t="s">
        <v>12850</v>
      </c>
      <c r="B7415">
        <v>3.8297192908785198E-97</v>
      </c>
      <c r="C7415">
        <v>0.69672538057956102</v>
      </c>
      <c r="D7415">
        <v>0.98499999999999999</v>
      </c>
      <c r="E7415">
        <v>0.92700000000000005</v>
      </c>
      <c r="F7415">
        <v>1.28441125577484E-92</v>
      </c>
      <c r="G7415" t="s">
        <v>12424</v>
      </c>
      <c r="H7415" t="s">
        <v>12849</v>
      </c>
    </row>
    <row r="7416" spans="1:8" x14ac:dyDescent="0.25">
      <c r="A7416" t="s">
        <v>12848</v>
      </c>
      <c r="B7416">
        <v>4.0475012625188901E-96</v>
      </c>
      <c r="C7416">
        <v>0.863909505369442</v>
      </c>
      <c r="D7416">
        <v>0.68500000000000005</v>
      </c>
      <c r="E7416">
        <v>0.22600000000000001</v>
      </c>
      <c r="F7416">
        <v>1.3574509734235899E-91</v>
      </c>
      <c r="G7416" t="s">
        <v>12424</v>
      </c>
      <c r="H7416" t="s">
        <v>12191</v>
      </c>
    </row>
    <row r="7417" spans="1:8" x14ac:dyDescent="0.25">
      <c r="A7417" t="s">
        <v>4043</v>
      </c>
      <c r="B7417">
        <v>6.5223046260562206E-95</v>
      </c>
      <c r="C7417">
        <v>0.95552688718523904</v>
      </c>
      <c r="D7417">
        <v>0.93899999999999995</v>
      </c>
      <c r="E7417">
        <v>0.68300000000000005</v>
      </c>
      <c r="F7417">
        <v>2.18745052548673E-90</v>
      </c>
      <c r="G7417" t="s">
        <v>12424</v>
      </c>
      <c r="H7417" t="s">
        <v>249</v>
      </c>
    </row>
    <row r="7418" spans="1:8" x14ac:dyDescent="0.25">
      <c r="A7418" t="s">
        <v>621</v>
      </c>
      <c r="B7418">
        <v>2.6164901910314601E-92</v>
      </c>
      <c r="C7418">
        <v>1.03242997935971</v>
      </c>
      <c r="D7418">
        <v>0.88200000000000001</v>
      </c>
      <c r="E7418">
        <v>0.45700000000000002</v>
      </c>
      <c r="F7418">
        <v>8.7751848026813295E-88</v>
      </c>
      <c r="G7418" t="s">
        <v>12424</v>
      </c>
      <c r="H7418" t="s">
        <v>88</v>
      </c>
    </row>
    <row r="7419" spans="1:8" x14ac:dyDescent="0.25">
      <c r="A7419" t="s">
        <v>12847</v>
      </c>
      <c r="B7419">
        <v>4.2166316914739798E-92</v>
      </c>
      <c r="C7419">
        <v>0.90978432650902397</v>
      </c>
      <c r="D7419">
        <v>0.98399999999999999</v>
      </c>
      <c r="E7419">
        <v>0.56200000000000006</v>
      </c>
      <c r="F7419">
        <v>1.41417393668654E-87</v>
      </c>
      <c r="G7419" t="s">
        <v>12424</v>
      </c>
      <c r="H7419" t="s">
        <v>5644</v>
      </c>
    </row>
    <row r="7420" spans="1:8" x14ac:dyDescent="0.25">
      <c r="A7420" t="s">
        <v>12846</v>
      </c>
      <c r="B7420">
        <v>8.6695472767807702E-91</v>
      </c>
      <c r="C7420">
        <v>0.571438826298309</v>
      </c>
      <c r="D7420">
        <v>0.995</v>
      </c>
      <c r="E7420">
        <v>0.98899999999999999</v>
      </c>
      <c r="F7420">
        <v>2.9075927656867399E-86</v>
      </c>
      <c r="G7420" t="s">
        <v>12424</v>
      </c>
      <c r="H7420" t="s">
        <v>10183</v>
      </c>
    </row>
    <row r="7421" spans="1:8" x14ac:dyDescent="0.25">
      <c r="A7421" t="s">
        <v>12845</v>
      </c>
      <c r="B7421">
        <v>2.5603295163085E-90</v>
      </c>
      <c r="C7421">
        <v>0.84170908059856098</v>
      </c>
      <c r="D7421">
        <v>0.97399999999999998</v>
      </c>
      <c r="E7421">
        <v>0.77700000000000002</v>
      </c>
      <c r="F7421">
        <v>8.58683313179546E-86</v>
      </c>
      <c r="G7421" t="s">
        <v>12424</v>
      </c>
      <c r="H7421" t="s">
        <v>10887</v>
      </c>
    </row>
    <row r="7422" spans="1:8" x14ac:dyDescent="0.25">
      <c r="A7422" t="s">
        <v>12844</v>
      </c>
      <c r="B7422">
        <v>2.66019048996558E-90</v>
      </c>
      <c r="C7422">
        <v>0.66292189433708704</v>
      </c>
      <c r="D7422">
        <v>0.97599999999999998</v>
      </c>
      <c r="E7422">
        <v>0.94</v>
      </c>
      <c r="F7422">
        <v>8.9217468652465601E-86</v>
      </c>
      <c r="G7422" t="s">
        <v>12424</v>
      </c>
      <c r="H7422" t="s">
        <v>12843</v>
      </c>
    </row>
    <row r="7423" spans="1:8" x14ac:dyDescent="0.25">
      <c r="A7423" t="s">
        <v>8097</v>
      </c>
      <c r="B7423">
        <v>3.6648622227195299E-90</v>
      </c>
      <c r="C7423">
        <v>0.85752551946573197</v>
      </c>
      <c r="D7423">
        <v>0.94399999999999995</v>
      </c>
      <c r="E7423">
        <v>0.7</v>
      </c>
      <c r="F7423">
        <v>1.2291214922556699E-85</v>
      </c>
      <c r="G7423" t="s">
        <v>12424</v>
      </c>
      <c r="H7423" t="s">
        <v>1850</v>
      </c>
    </row>
    <row r="7424" spans="1:8" x14ac:dyDescent="0.25">
      <c r="A7424" t="s">
        <v>12842</v>
      </c>
      <c r="B7424">
        <v>1.2934214342329799E-88</v>
      </c>
      <c r="C7424">
        <v>0.774198696605362</v>
      </c>
      <c r="D7424">
        <v>0.82599999999999996</v>
      </c>
      <c r="E7424">
        <v>0.46500000000000002</v>
      </c>
      <c r="F7424">
        <v>4.3378768061305699E-84</v>
      </c>
      <c r="G7424" t="s">
        <v>12424</v>
      </c>
      <c r="H7424" t="s">
        <v>10815</v>
      </c>
    </row>
    <row r="7425" spans="1:8" x14ac:dyDescent="0.25">
      <c r="A7425" t="s">
        <v>12841</v>
      </c>
      <c r="B7425">
        <v>1.58364551179691E-88</v>
      </c>
      <c r="C7425">
        <v>0.88690085468990898</v>
      </c>
      <c r="D7425">
        <v>0.79300000000000004</v>
      </c>
      <c r="E7425">
        <v>0.35399999999999998</v>
      </c>
      <c r="F7425">
        <v>5.3112303174644899E-84</v>
      </c>
      <c r="G7425" t="s">
        <v>12424</v>
      </c>
      <c r="H7425" t="s">
        <v>9526</v>
      </c>
    </row>
    <row r="7426" spans="1:8" x14ac:dyDescent="0.25">
      <c r="A7426" t="s">
        <v>12840</v>
      </c>
      <c r="B7426">
        <v>3.0839072513055199E-88</v>
      </c>
      <c r="C7426">
        <v>0.86672319419648702</v>
      </c>
      <c r="D7426">
        <v>0.93899999999999995</v>
      </c>
      <c r="E7426">
        <v>0.68799999999999994</v>
      </c>
      <c r="F7426">
        <v>1.0342808139428499E-83</v>
      </c>
      <c r="G7426" t="s">
        <v>12424</v>
      </c>
      <c r="H7426" t="s">
        <v>12016</v>
      </c>
    </row>
    <row r="7427" spans="1:8" x14ac:dyDescent="0.25">
      <c r="A7427" t="s">
        <v>1731</v>
      </c>
      <c r="B7427">
        <v>4.2612870939292104E-87</v>
      </c>
      <c r="C7427">
        <v>0.81344941600064502</v>
      </c>
      <c r="D7427">
        <v>0.97099999999999997</v>
      </c>
      <c r="E7427">
        <v>0.84799999999999998</v>
      </c>
      <c r="F7427">
        <v>1.4291504655619801E-82</v>
      </c>
      <c r="G7427" t="s">
        <v>12424</v>
      </c>
      <c r="H7427" t="s">
        <v>136</v>
      </c>
    </row>
    <row r="7428" spans="1:8" x14ac:dyDescent="0.25">
      <c r="A7428" t="s">
        <v>12839</v>
      </c>
      <c r="B7428">
        <v>4.44770471434947E-87</v>
      </c>
      <c r="C7428">
        <v>0.67206762166683798</v>
      </c>
      <c r="D7428">
        <v>0.97299999999999998</v>
      </c>
      <c r="E7428">
        <v>0.92800000000000005</v>
      </c>
      <c r="F7428">
        <v>1.49167120709852E-82</v>
      </c>
      <c r="G7428" t="s">
        <v>12424</v>
      </c>
      <c r="H7428" t="s">
        <v>10242</v>
      </c>
    </row>
    <row r="7429" spans="1:8" x14ac:dyDescent="0.25">
      <c r="A7429" t="s">
        <v>12838</v>
      </c>
      <c r="B7429">
        <v>4.9810983941733998E-86</v>
      </c>
      <c r="C7429">
        <v>0.70193727544558704</v>
      </c>
      <c r="D7429">
        <v>0.68600000000000005</v>
      </c>
      <c r="E7429">
        <v>0.26400000000000001</v>
      </c>
      <c r="F7429">
        <v>1.6705607794378699E-81</v>
      </c>
      <c r="G7429" t="s">
        <v>12424</v>
      </c>
      <c r="H7429" t="s">
        <v>9736</v>
      </c>
    </row>
    <row r="7430" spans="1:8" x14ac:dyDescent="0.25">
      <c r="A7430" t="s">
        <v>12837</v>
      </c>
      <c r="B7430">
        <v>9.42177128835048E-86</v>
      </c>
      <c r="C7430">
        <v>0.68232463331929105</v>
      </c>
      <c r="D7430">
        <v>0.96699999999999997</v>
      </c>
      <c r="E7430">
        <v>0.89600000000000002</v>
      </c>
      <c r="F7430">
        <v>3.1598736546869801E-81</v>
      </c>
      <c r="G7430" t="s">
        <v>12424</v>
      </c>
      <c r="H7430" t="s">
        <v>9298</v>
      </c>
    </row>
    <row r="7431" spans="1:8" x14ac:dyDescent="0.25">
      <c r="A7431" t="s">
        <v>1533</v>
      </c>
      <c r="B7431">
        <v>1.9320492586496501E-85</v>
      </c>
      <c r="C7431">
        <v>0.82034493372036599</v>
      </c>
      <c r="D7431">
        <v>0.96399999999999997</v>
      </c>
      <c r="E7431">
        <v>0.77500000000000002</v>
      </c>
      <c r="F7431">
        <v>6.4797068036591901E-81</v>
      </c>
      <c r="G7431" t="s">
        <v>12424</v>
      </c>
      <c r="H7431" t="s">
        <v>23</v>
      </c>
    </row>
    <row r="7432" spans="1:8" x14ac:dyDescent="0.25">
      <c r="A7432" t="s">
        <v>3209</v>
      </c>
      <c r="B7432">
        <v>6.3956852542120005E-85</v>
      </c>
      <c r="C7432">
        <v>0.81509084867842796</v>
      </c>
      <c r="D7432">
        <v>0.93899999999999995</v>
      </c>
      <c r="E7432">
        <v>0.53100000000000003</v>
      </c>
      <c r="F7432">
        <v>2.1449849205576198E-80</v>
      </c>
      <c r="G7432" t="s">
        <v>12424</v>
      </c>
      <c r="H7432" t="s">
        <v>39</v>
      </c>
    </row>
    <row r="7433" spans="1:8" x14ac:dyDescent="0.25">
      <c r="A7433" t="s">
        <v>12836</v>
      </c>
      <c r="B7433">
        <v>1.35213029394395E-84</v>
      </c>
      <c r="C7433">
        <v>0.84820680164881601</v>
      </c>
      <c r="D7433">
        <v>0.81399999999999995</v>
      </c>
      <c r="E7433">
        <v>0.441</v>
      </c>
      <c r="F7433">
        <v>4.5347745798292198E-80</v>
      </c>
      <c r="G7433" t="s">
        <v>12424</v>
      </c>
      <c r="H7433" t="s">
        <v>12103</v>
      </c>
    </row>
    <row r="7434" spans="1:8" x14ac:dyDescent="0.25">
      <c r="A7434" t="s">
        <v>12835</v>
      </c>
      <c r="B7434">
        <v>4.6163048442853003E-84</v>
      </c>
      <c r="C7434">
        <v>0.75814247315721595</v>
      </c>
      <c r="D7434">
        <v>0.96099999999999997</v>
      </c>
      <c r="E7434">
        <v>0.83199999999999996</v>
      </c>
      <c r="F7434">
        <v>1.5482163186763999E-79</v>
      </c>
      <c r="G7434" t="s">
        <v>12424</v>
      </c>
      <c r="H7434" t="s">
        <v>10341</v>
      </c>
    </row>
    <row r="7435" spans="1:8" x14ac:dyDescent="0.25">
      <c r="A7435" t="s">
        <v>12834</v>
      </c>
      <c r="B7435">
        <v>7.2551841423838003E-84</v>
      </c>
      <c r="C7435">
        <v>0.790600141095119</v>
      </c>
      <c r="D7435">
        <v>0.78400000000000003</v>
      </c>
      <c r="E7435">
        <v>0.34200000000000003</v>
      </c>
      <c r="F7435">
        <v>2.4332436576726799E-79</v>
      </c>
      <c r="G7435" t="s">
        <v>12424</v>
      </c>
      <c r="H7435" t="s">
        <v>9751</v>
      </c>
    </row>
    <row r="7436" spans="1:8" x14ac:dyDescent="0.25">
      <c r="A7436" t="s">
        <v>12833</v>
      </c>
      <c r="B7436">
        <v>3.6184860809167799E-83</v>
      </c>
      <c r="C7436">
        <v>0.69942149773108397</v>
      </c>
      <c r="D7436">
        <v>0.96099999999999997</v>
      </c>
      <c r="E7436">
        <v>0.85</v>
      </c>
      <c r="F7436">
        <v>1.2135678618178699E-78</v>
      </c>
      <c r="G7436" t="s">
        <v>12424</v>
      </c>
      <c r="H7436" t="s">
        <v>12112</v>
      </c>
    </row>
    <row r="7437" spans="1:8" x14ac:dyDescent="0.25">
      <c r="A7437" t="s">
        <v>1805</v>
      </c>
      <c r="B7437">
        <v>1.1803011309137E-82</v>
      </c>
      <c r="C7437">
        <v>0.80963233512574595</v>
      </c>
      <c r="D7437">
        <v>0.96499999999999997</v>
      </c>
      <c r="E7437">
        <v>0.83899999999999997</v>
      </c>
      <c r="F7437">
        <v>3.9584939328583598E-78</v>
      </c>
      <c r="G7437" t="s">
        <v>12424</v>
      </c>
      <c r="H7437" t="s">
        <v>293</v>
      </c>
    </row>
    <row r="7438" spans="1:8" x14ac:dyDescent="0.25">
      <c r="A7438" t="s">
        <v>4740</v>
      </c>
      <c r="B7438">
        <v>1.6372415049858301E-82</v>
      </c>
      <c r="C7438">
        <v>0.76344598250193396</v>
      </c>
      <c r="D7438">
        <v>0.57299999999999995</v>
      </c>
      <c r="E7438">
        <v>0.14499999999999999</v>
      </c>
      <c r="F7438">
        <v>5.4909805594214797E-78</v>
      </c>
      <c r="G7438" t="s">
        <v>12424</v>
      </c>
      <c r="H7438" t="s">
        <v>1469</v>
      </c>
    </row>
    <row r="7439" spans="1:8" x14ac:dyDescent="0.25">
      <c r="A7439" t="s">
        <v>12832</v>
      </c>
      <c r="B7439">
        <v>3.3222671562602301E-80</v>
      </c>
      <c r="C7439">
        <v>0.56864052089297001</v>
      </c>
      <c r="D7439">
        <v>0.53600000000000003</v>
      </c>
      <c r="E7439">
        <v>0.13800000000000001</v>
      </c>
      <c r="F7439">
        <v>1.1142219588665501E-75</v>
      </c>
      <c r="G7439" t="s">
        <v>12424</v>
      </c>
      <c r="H7439" t="s">
        <v>12831</v>
      </c>
    </row>
    <row r="7440" spans="1:8" x14ac:dyDescent="0.25">
      <c r="A7440" t="s">
        <v>12830</v>
      </c>
      <c r="B7440">
        <v>3.41121612622618E-80</v>
      </c>
      <c r="C7440">
        <v>0.68950731560657097</v>
      </c>
      <c r="D7440">
        <v>0.97699999999999998</v>
      </c>
      <c r="E7440">
        <v>0.89700000000000002</v>
      </c>
      <c r="F7440">
        <v>1.14405366441373E-75</v>
      </c>
      <c r="G7440" t="s">
        <v>12424</v>
      </c>
      <c r="H7440" t="s">
        <v>12829</v>
      </c>
    </row>
    <row r="7441" spans="1:8" x14ac:dyDescent="0.25">
      <c r="A7441" t="s">
        <v>6888</v>
      </c>
      <c r="B7441">
        <v>5.3986455179186003E-80</v>
      </c>
      <c r="C7441">
        <v>0.75244238433891097</v>
      </c>
      <c r="D7441">
        <v>0.96899999999999997</v>
      </c>
      <c r="E7441">
        <v>0.80900000000000005</v>
      </c>
      <c r="F7441">
        <v>1.81059773379954E-75</v>
      </c>
      <c r="G7441" t="s">
        <v>12424</v>
      </c>
      <c r="H7441" t="s">
        <v>1286</v>
      </c>
    </row>
    <row r="7442" spans="1:8" x14ac:dyDescent="0.25">
      <c r="A7442" t="s">
        <v>1736</v>
      </c>
      <c r="B7442">
        <v>1.8098963990772001E-79</v>
      </c>
      <c r="C7442">
        <v>0.88743398514259297</v>
      </c>
      <c r="D7442">
        <v>0.51400000000000001</v>
      </c>
      <c r="E7442">
        <v>0.122</v>
      </c>
      <c r="F7442">
        <v>6.0700305432250997E-75</v>
      </c>
      <c r="G7442" t="s">
        <v>12424</v>
      </c>
      <c r="H7442" t="s">
        <v>188</v>
      </c>
    </row>
    <row r="7443" spans="1:8" x14ac:dyDescent="0.25">
      <c r="A7443" t="s">
        <v>12828</v>
      </c>
      <c r="B7443">
        <v>1.92974526308057E-78</v>
      </c>
      <c r="C7443">
        <v>0.61409369708110395</v>
      </c>
      <c r="D7443">
        <v>0.61199999999999999</v>
      </c>
      <c r="E7443">
        <v>0.216</v>
      </c>
      <c r="F7443">
        <v>6.4719796633196099E-74</v>
      </c>
      <c r="G7443" t="s">
        <v>12424</v>
      </c>
      <c r="H7443" t="s">
        <v>10799</v>
      </c>
    </row>
    <row r="7444" spans="1:8" x14ac:dyDescent="0.25">
      <c r="A7444" t="s">
        <v>12827</v>
      </c>
      <c r="B7444">
        <v>2.7030230455069401E-78</v>
      </c>
      <c r="C7444">
        <v>0.69790725627600902</v>
      </c>
      <c r="D7444">
        <v>0.60899999999999999</v>
      </c>
      <c r="E7444">
        <v>0.186</v>
      </c>
      <c r="F7444">
        <v>9.0653986900211894E-74</v>
      </c>
      <c r="G7444" t="s">
        <v>12424</v>
      </c>
      <c r="H7444" t="s">
        <v>11759</v>
      </c>
    </row>
    <row r="7445" spans="1:8" x14ac:dyDescent="0.25">
      <c r="A7445" t="s">
        <v>12826</v>
      </c>
      <c r="B7445">
        <v>1.8865551854632599E-77</v>
      </c>
      <c r="C7445">
        <v>0.98071631522228897</v>
      </c>
      <c r="D7445">
        <v>0.86399999999999999</v>
      </c>
      <c r="E7445">
        <v>0.50900000000000001</v>
      </c>
      <c r="F7445">
        <v>6.3271287810066895E-73</v>
      </c>
      <c r="G7445" t="s">
        <v>12424</v>
      </c>
      <c r="H7445" t="s">
        <v>10192</v>
      </c>
    </row>
    <row r="7446" spans="1:8" x14ac:dyDescent="0.25">
      <c r="A7446" t="s">
        <v>12825</v>
      </c>
      <c r="B7446">
        <v>3.1000030645600201E-77</v>
      </c>
      <c r="C7446">
        <v>0.62802346193805203</v>
      </c>
      <c r="D7446">
        <v>0.73799999999999999</v>
      </c>
      <c r="E7446">
        <v>0.38500000000000001</v>
      </c>
      <c r="F7446">
        <v>1.03967902779214E-72</v>
      </c>
      <c r="G7446" t="s">
        <v>12424</v>
      </c>
      <c r="H7446" t="s">
        <v>12054</v>
      </c>
    </row>
    <row r="7447" spans="1:8" x14ac:dyDescent="0.25">
      <c r="A7447" t="s">
        <v>12824</v>
      </c>
      <c r="B7447">
        <v>5.85191775765055E-77</v>
      </c>
      <c r="C7447">
        <v>0.77523758857462899</v>
      </c>
      <c r="D7447">
        <v>0.83299999999999996</v>
      </c>
      <c r="E7447">
        <v>0.499</v>
      </c>
      <c r="F7447">
        <v>1.9626161775608399E-72</v>
      </c>
      <c r="G7447" t="s">
        <v>12424</v>
      </c>
      <c r="H7447" t="s">
        <v>10584</v>
      </c>
    </row>
    <row r="7448" spans="1:8" x14ac:dyDescent="0.25">
      <c r="A7448" t="s">
        <v>12823</v>
      </c>
      <c r="B7448">
        <v>5.8955584684150498E-77</v>
      </c>
      <c r="C7448">
        <v>0.80318065601312705</v>
      </c>
      <c r="D7448">
        <v>0.79600000000000004</v>
      </c>
      <c r="E7448">
        <v>0.432</v>
      </c>
      <c r="F7448">
        <v>1.9772523991370401E-72</v>
      </c>
      <c r="G7448" t="s">
        <v>12424</v>
      </c>
      <c r="H7448" t="s">
        <v>10123</v>
      </c>
    </row>
    <row r="7449" spans="1:8" x14ac:dyDescent="0.25">
      <c r="A7449" t="s">
        <v>12822</v>
      </c>
      <c r="B7449">
        <v>8.7700985143472095E-77</v>
      </c>
      <c r="C7449">
        <v>0.52976700515820097</v>
      </c>
      <c r="D7449">
        <v>0.50900000000000001</v>
      </c>
      <c r="E7449">
        <v>0.128</v>
      </c>
      <c r="F7449">
        <v>2.9413156397417698E-72</v>
      </c>
      <c r="G7449" t="s">
        <v>12424</v>
      </c>
      <c r="H7449" t="s">
        <v>7006</v>
      </c>
    </row>
    <row r="7450" spans="1:8" x14ac:dyDescent="0.25">
      <c r="A7450" t="s">
        <v>1781</v>
      </c>
      <c r="B7450">
        <v>9.9424190157885995E-76</v>
      </c>
      <c r="C7450">
        <v>1.1114205109103601</v>
      </c>
      <c r="D7450">
        <v>0.57799999999999996</v>
      </c>
      <c r="E7450">
        <v>0.188</v>
      </c>
      <c r="F7450">
        <v>3.3344884895151799E-71</v>
      </c>
      <c r="G7450" t="s">
        <v>12424</v>
      </c>
      <c r="H7450" t="s">
        <v>190</v>
      </c>
    </row>
    <row r="7451" spans="1:8" x14ac:dyDescent="0.25">
      <c r="A7451" t="s">
        <v>1345</v>
      </c>
      <c r="B7451">
        <v>1.52611608463982E-75</v>
      </c>
      <c r="C7451">
        <v>0.86291241450213296</v>
      </c>
      <c r="D7451">
        <v>0.748</v>
      </c>
      <c r="E7451">
        <v>0.33700000000000002</v>
      </c>
      <c r="F7451">
        <v>5.1182881246650199E-71</v>
      </c>
      <c r="G7451" t="s">
        <v>12424</v>
      </c>
      <c r="H7451" t="s">
        <v>334</v>
      </c>
    </row>
    <row r="7452" spans="1:8" x14ac:dyDescent="0.25">
      <c r="A7452" t="s">
        <v>12821</v>
      </c>
      <c r="B7452">
        <v>1.3950672146994601E-74</v>
      </c>
      <c r="C7452">
        <v>0.68907664378566502</v>
      </c>
      <c r="D7452">
        <v>0.56799999999999995</v>
      </c>
      <c r="E7452">
        <v>0.17399999999999999</v>
      </c>
      <c r="F7452">
        <v>4.6787764246590499E-70</v>
      </c>
      <c r="G7452" t="s">
        <v>12424</v>
      </c>
      <c r="H7452" t="s">
        <v>9519</v>
      </c>
    </row>
    <row r="7453" spans="1:8" x14ac:dyDescent="0.25">
      <c r="A7453" t="s">
        <v>12820</v>
      </c>
      <c r="B7453">
        <v>2.3426259622697999E-74</v>
      </c>
      <c r="C7453">
        <v>0.95183914062603503</v>
      </c>
      <c r="D7453">
        <v>0.94299999999999995</v>
      </c>
      <c r="E7453">
        <v>0.63200000000000001</v>
      </c>
      <c r="F7453">
        <v>7.8566989522604695E-70</v>
      </c>
      <c r="G7453" t="s">
        <v>12424</v>
      </c>
      <c r="H7453" t="s">
        <v>10194</v>
      </c>
    </row>
    <row r="7454" spans="1:8" x14ac:dyDescent="0.25">
      <c r="A7454" t="s">
        <v>12819</v>
      </c>
      <c r="B7454">
        <v>4.5095438866927697E-74</v>
      </c>
      <c r="C7454">
        <v>0.57641614938236496</v>
      </c>
      <c r="D7454">
        <v>0.48899999999999999</v>
      </c>
      <c r="E7454">
        <v>0.13500000000000001</v>
      </c>
      <c r="F7454">
        <v>1.51241082871902E-69</v>
      </c>
      <c r="G7454" t="s">
        <v>12424</v>
      </c>
      <c r="H7454" t="s">
        <v>10052</v>
      </c>
    </row>
    <row r="7455" spans="1:8" x14ac:dyDescent="0.25">
      <c r="A7455" t="s">
        <v>12818</v>
      </c>
      <c r="B7455">
        <v>5.0680191578966802E-74</v>
      </c>
      <c r="C7455">
        <v>0.70144080879591197</v>
      </c>
      <c r="D7455">
        <v>0.98099999999999998</v>
      </c>
      <c r="E7455">
        <v>0.92900000000000005</v>
      </c>
      <c r="F7455">
        <v>1.69971226517539E-69</v>
      </c>
      <c r="G7455" t="s">
        <v>12424</v>
      </c>
      <c r="H7455" t="s">
        <v>10521</v>
      </c>
    </row>
    <row r="7456" spans="1:8" x14ac:dyDescent="0.25">
      <c r="A7456" t="s">
        <v>12817</v>
      </c>
      <c r="B7456">
        <v>3.5961116117495701E-73</v>
      </c>
      <c r="C7456">
        <v>0.68385117602093004</v>
      </c>
      <c r="D7456">
        <v>0.93500000000000005</v>
      </c>
      <c r="E7456">
        <v>0.81699999999999995</v>
      </c>
      <c r="F7456">
        <v>1.20606391234857E-68</v>
      </c>
      <c r="G7456" t="s">
        <v>12424</v>
      </c>
      <c r="H7456" t="s">
        <v>12023</v>
      </c>
    </row>
    <row r="7457" spans="1:8" x14ac:dyDescent="0.25">
      <c r="A7457" t="s">
        <v>503</v>
      </c>
      <c r="B7457">
        <v>2.10498386158017E-72</v>
      </c>
      <c r="C7457">
        <v>0.65456639873189204</v>
      </c>
      <c r="D7457">
        <v>0.92300000000000004</v>
      </c>
      <c r="E7457">
        <v>0.61099999999999999</v>
      </c>
      <c r="F7457">
        <v>7.0596948749675697E-68</v>
      </c>
      <c r="G7457" t="s">
        <v>12424</v>
      </c>
      <c r="H7457" t="s">
        <v>148</v>
      </c>
    </row>
    <row r="7458" spans="1:8" x14ac:dyDescent="0.25">
      <c r="A7458" t="s">
        <v>12816</v>
      </c>
      <c r="B7458">
        <v>5.3090060898833002E-72</v>
      </c>
      <c r="C7458">
        <v>0.77016913787762897</v>
      </c>
      <c r="D7458">
        <v>0.88200000000000001</v>
      </c>
      <c r="E7458">
        <v>0.59799999999999998</v>
      </c>
      <c r="F7458">
        <v>1.78053446242506E-67</v>
      </c>
      <c r="G7458" t="s">
        <v>12424</v>
      </c>
      <c r="H7458" t="s">
        <v>11884</v>
      </c>
    </row>
    <row r="7459" spans="1:8" x14ac:dyDescent="0.25">
      <c r="A7459" t="s">
        <v>12815</v>
      </c>
      <c r="B7459">
        <v>5.8854641862614396E-72</v>
      </c>
      <c r="C7459">
        <v>0.44719010680208199</v>
      </c>
      <c r="D7459">
        <v>0.44900000000000001</v>
      </c>
      <c r="E7459">
        <v>9.8000000000000004E-2</v>
      </c>
      <c r="F7459">
        <v>1.97386697878836E-67</v>
      </c>
      <c r="G7459" t="s">
        <v>12424</v>
      </c>
      <c r="H7459" t="s">
        <v>12814</v>
      </c>
    </row>
    <row r="7460" spans="1:8" x14ac:dyDescent="0.25">
      <c r="A7460" t="s">
        <v>2763</v>
      </c>
      <c r="B7460">
        <v>1.8937705496070301E-71</v>
      </c>
      <c r="C7460">
        <v>0.73893218032586805</v>
      </c>
      <c r="D7460">
        <v>0.90800000000000003</v>
      </c>
      <c r="E7460">
        <v>0.69</v>
      </c>
      <c r="F7460">
        <v>6.35132766927204E-67</v>
      </c>
      <c r="G7460" t="s">
        <v>12424</v>
      </c>
      <c r="H7460" t="s">
        <v>1103</v>
      </c>
    </row>
    <row r="7461" spans="1:8" x14ac:dyDescent="0.25">
      <c r="A7461" t="s">
        <v>12813</v>
      </c>
      <c r="B7461">
        <v>2.0079016009230101E-71</v>
      </c>
      <c r="C7461">
        <v>0.77699124352596904</v>
      </c>
      <c r="D7461">
        <v>0.91900000000000004</v>
      </c>
      <c r="E7461">
        <v>0.66700000000000004</v>
      </c>
      <c r="F7461">
        <v>6.7341003891755897E-67</v>
      </c>
      <c r="G7461" t="s">
        <v>12424</v>
      </c>
      <c r="H7461" t="s">
        <v>9143</v>
      </c>
    </row>
    <row r="7462" spans="1:8" x14ac:dyDescent="0.25">
      <c r="A7462" t="s">
        <v>3313</v>
      </c>
      <c r="B7462">
        <v>1.7728708270489399E-70</v>
      </c>
      <c r="C7462">
        <v>0.75596670511467001</v>
      </c>
      <c r="D7462">
        <v>0.77500000000000002</v>
      </c>
      <c r="E7462">
        <v>0.432</v>
      </c>
      <c r="F7462">
        <v>5.9458541797567198E-66</v>
      </c>
      <c r="G7462" t="s">
        <v>12424</v>
      </c>
      <c r="H7462" t="s">
        <v>2893</v>
      </c>
    </row>
    <row r="7463" spans="1:8" x14ac:dyDescent="0.25">
      <c r="A7463" t="s">
        <v>12812</v>
      </c>
      <c r="B7463">
        <v>5.9654390392407794E-70</v>
      </c>
      <c r="C7463">
        <v>0.627959150133235</v>
      </c>
      <c r="D7463">
        <v>0.55000000000000004</v>
      </c>
      <c r="E7463">
        <v>0.16</v>
      </c>
      <c r="F7463">
        <v>2.00068894498057E-65</v>
      </c>
      <c r="G7463" t="s">
        <v>12424</v>
      </c>
      <c r="H7463" t="s">
        <v>12811</v>
      </c>
    </row>
    <row r="7464" spans="1:8" x14ac:dyDescent="0.25">
      <c r="A7464" t="s">
        <v>12810</v>
      </c>
      <c r="B7464">
        <v>8.0861833006076099E-70</v>
      </c>
      <c r="C7464">
        <v>0.44154175243202698</v>
      </c>
      <c r="D7464">
        <v>0.43099999999999999</v>
      </c>
      <c r="E7464">
        <v>9.7000000000000003E-2</v>
      </c>
      <c r="F7464">
        <v>2.71194415535778E-65</v>
      </c>
      <c r="G7464" t="s">
        <v>12424</v>
      </c>
      <c r="H7464" t="s">
        <v>12809</v>
      </c>
    </row>
    <row r="7465" spans="1:8" x14ac:dyDescent="0.25">
      <c r="A7465" t="s">
        <v>12808</v>
      </c>
      <c r="B7465">
        <v>2.636221221752E-69</v>
      </c>
      <c r="C7465">
        <v>0.89891690051221695</v>
      </c>
      <c r="D7465">
        <v>0.59699999999999998</v>
      </c>
      <c r="E7465">
        <v>0.19900000000000001</v>
      </c>
      <c r="F7465">
        <v>8.8413587335118506E-65</v>
      </c>
      <c r="G7465" t="s">
        <v>12424</v>
      </c>
      <c r="H7465" t="s">
        <v>682</v>
      </c>
    </row>
    <row r="7466" spans="1:8" x14ac:dyDescent="0.25">
      <c r="A7466" t="s">
        <v>12807</v>
      </c>
      <c r="B7466">
        <v>6.9945731859392802E-69</v>
      </c>
      <c r="C7466">
        <v>0.7182012614569</v>
      </c>
      <c r="D7466">
        <v>0.90100000000000002</v>
      </c>
      <c r="E7466">
        <v>0.502</v>
      </c>
      <c r="F7466">
        <v>2.34583995510031E-64</v>
      </c>
      <c r="G7466" t="s">
        <v>12424</v>
      </c>
      <c r="H7466" t="s">
        <v>1006</v>
      </c>
    </row>
    <row r="7467" spans="1:8" x14ac:dyDescent="0.25">
      <c r="A7467" t="s">
        <v>12806</v>
      </c>
      <c r="B7467">
        <v>1.96449125335052E-68</v>
      </c>
      <c r="C7467">
        <v>0.70188367275560104</v>
      </c>
      <c r="D7467">
        <v>0.76400000000000001</v>
      </c>
      <c r="E7467">
        <v>0.41499999999999998</v>
      </c>
      <c r="F7467">
        <v>6.5885107654869804E-64</v>
      </c>
      <c r="G7467" t="s">
        <v>12424</v>
      </c>
      <c r="H7467" t="s">
        <v>12805</v>
      </c>
    </row>
    <row r="7468" spans="1:8" x14ac:dyDescent="0.25">
      <c r="A7468" t="s">
        <v>3674</v>
      </c>
      <c r="B7468">
        <v>6.8888208390281899E-68</v>
      </c>
      <c r="C7468">
        <v>0.73532106713368595</v>
      </c>
      <c r="D7468">
        <v>0.91800000000000004</v>
      </c>
      <c r="E7468">
        <v>0.66100000000000003</v>
      </c>
      <c r="F7468">
        <v>2.3103727329932699E-63</v>
      </c>
      <c r="G7468" t="s">
        <v>12424</v>
      </c>
      <c r="H7468" t="s">
        <v>450</v>
      </c>
    </row>
    <row r="7469" spans="1:8" x14ac:dyDescent="0.25">
      <c r="A7469" t="s">
        <v>12804</v>
      </c>
      <c r="B7469">
        <v>3.46742538998011E-66</v>
      </c>
      <c r="C7469">
        <v>0.65762231574251995</v>
      </c>
      <c r="D7469">
        <v>0.877</v>
      </c>
      <c r="E7469">
        <v>0.68400000000000005</v>
      </c>
      <c r="F7469">
        <v>1.1629051272915301E-61</v>
      </c>
      <c r="G7469" t="s">
        <v>12424</v>
      </c>
      <c r="H7469" t="s">
        <v>11800</v>
      </c>
    </row>
    <row r="7470" spans="1:8" x14ac:dyDescent="0.25">
      <c r="A7470" t="s">
        <v>12803</v>
      </c>
      <c r="B7470">
        <v>3.93943422207321E-66</v>
      </c>
      <c r="C7470">
        <v>0.86981228144143097</v>
      </c>
      <c r="D7470">
        <v>0.77900000000000003</v>
      </c>
      <c r="E7470">
        <v>0.443</v>
      </c>
      <c r="F7470">
        <v>1.3212074493989099E-61</v>
      </c>
      <c r="G7470" t="s">
        <v>12424</v>
      </c>
      <c r="H7470" t="s">
        <v>12176</v>
      </c>
    </row>
    <row r="7471" spans="1:8" x14ac:dyDescent="0.25">
      <c r="A7471" t="s">
        <v>12802</v>
      </c>
      <c r="B7471">
        <v>1.51632708605801E-64</v>
      </c>
      <c r="C7471">
        <v>0.58629416232322595</v>
      </c>
      <c r="D7471">
        <v>0.71099999999999997</v>
      </c>
      <c r="E7471">
        <v>0.38400000000000001</v>
      </c>
      <c r="F7471">
        <v>5.0854577812213404E-60</v>
      </c>
      <c r="G7471" t="s">
        <v>12424</v>
      </c>
      <c r="H7471" t="s">
        <v>12801</v>
      </c>
    </row>
    <row r="7472" spans="1:8" x14ac:dyDescent="0.25">
      <c r="A7472" t="s">
        <v>12800</v>
      </c>
      <c r="B7472">
        <v>1.9516045729404199E-63</v>
      </c>
      <c r="C7472">
        <v>0.57116470322659796</v>
      </c>
      <c r="D7472">
        <v>0.748</v>
      </c>
      <c r="E7472">
        <v>0.379</v>
      </c>
      <c r="F7472">
        <v>6.5452914167275901E-59</v>
      </c>
      <c r="G7472" t="s">
        <v>12424</v>
      </c>
      <c r="H7472" t="s">
        <v>10966</v>
      </c>
    </row>
    <row r="7473" spans="1:8" x14ac:dyDescent="0.25">
      <c r="A7473" t="s">
        <v>12799</v>
      </c>
      <c r="B7473">
        <v>2.5222922899078699E-63</v>
      </c>
      <c r="C7473">
        <v>0.60335741554184597</v>
      </c>
      <c r="D7473">
        <v>0.96</v>
      </c>
      <c r="E7473">
        <v>0.82299999999999995</v>
      </c>
      <c r="F7473">
        <v>8.4592638818929992E-59</v>
      </c>
      <c r="G7473" t="s">
        <v>12424</v>
      </c>
      <c r="H7473" t="s">
        <v>9154</v>
      </c>
    </row>
    <row r="7474" spans="1:8" x14ac:dyDescent="0.25">
      <c r="A7474" t="s">
        <v>12798</v>
      </c>
      <c r="B7474">
        <v>4.5209444007206797E-63</v>
      </c>
      <c r="C7474">
        <v>0.56018777510523998</v>
      </c>
      <c r="D7474">
        <v>0.98899999999999999</v>
      </c>
      <c r="E7474">
        <v>0.97699999999999998</v>
      </c>
      <c r="F7474">
        <v>1.5162343331137E-58</v>
      </c>
      <c r="G7474" t="s">
        <v>12424</v>
      </c>
      <c r="H7474" t="s">
        <v>12386</v>
      </c>
    </row>
    <row r="7475" spans="1:8" x14ac:dyDescent="0.25">
      <c r="A7475" t="s">
        <v>12797</v>
      </c>
      <c r="B7475">
        <v>4.3222206353075903E-62</v>
      </c>
      <c r="C7475">
        <v>0.56269134425501699</v>
      </c>
      <c r="D7475">
        <v>0.91500000000000004</v>
      </c>
      <c r="E7475">
        <v>0.79400000000000004</v>
      </c>
      <c r="F7475">
        <v>1.44958635666946E-57</v>
      </c>
      <c r="G7475" t="s">
        <v>12424</v>
      </c>
      <c r="H7475" t="s">
        <v>12285</v>
      </c>
    </row>
    <row r="7476" spans="1:8" x14ac:dyDescent="0.25">
      <c r="A7476" t="s">
        <v>12796</v>
      </c>
      <c r="B7476">
        <v>7.9679385027065307E-62</v>
      </c>
      <c r="C7476">
        <v>0.66795781892336603</v>
      </c>
      <c r="D7476">
        <v>0.83499999999999996</v>
      </c>
      <c r="E7476">
        <v>0.54800000000000004</v>
      </c>
      <c r="F7476">
        <v>2.6722872150377202E-57</v>
      </c>
      <c r="G7476" t="s">
        <v>12424</v>
      </c>
      <c r="H7476" t="s">
        <v>11146</v>
      </c>
    </row>
    <row r="7477" spans="1:8" x14ac:dyDescent="0.25">
      <c r="A7477" t="s">
        <v>5764</v>
      </c>
      <c r="B7477">
        <v>2.06295179343559E-61</v>
      </c>
      <c r="C7477">
        <v>0.61410918761003397</v>
      </c>
      <c r="D7477">
        <v>0.64300000000000002</v>
      </c>
      <c r="E7477">
        <v>0.23799999999999999</v>
      </c>
      <c r="F7477">
        <v>6.9187277248242798E-57</v>
      </c>
      <c r="G7477" t="s">
        <v>12424</v>
      </c>
      <c r="H7477" t="s">
        <v>2447</v>
      </c>
    </row>
    <row r="7478" spans="1:8" x14ac:dyDescent="0.25">
      <c r="A7478" t="s">
        <v>3379</v>
      </c>
      <c r="B7478">
        <v>2.2905583356756499E-61</v>
      </c>
      <c r="C7478">
        <v>0.61680262679428299</v>
      </c>
      <c r="D7478">
        <v>0.58899999999999997</v>
      </c>
      <c r="E7478">
        <v>0.24</v>
      </c>
      <c r="F7478">
        <v>7.6820745461889799E-57</v>
      </c>
      <c r="G7478" t="s">
        <v>12424</v>
      </c>
      <c r="H7478" t="s">
        <v>3190</v>
      </c>
    </row>
    <row r="7479" spans="1:8" x14ac:dyDescent="0.25">
      <c r="A7479" t="s">
        <v>1518</v>
      </c>
      <c r="B7479">
        <v>4.6527065082131401E-61</v>
      </c>
      <c r="C7479">
        <v>0.59559951556272295</v>
      </c>
      <c r="D7479">
        <v>0.98299999999999998</v>
      </c>
      <c r="E7479">
        <v>0.88400000000000001</v>
      </c>
      <c r="F7479">
        <v>1.5604247087245201E-56</v>
      </c>
      <c r="G7479" t="s">
        <v>12424</v>
      </c>
      <c r="H7479" t="s">
        <v>771</v>
      </c>
    </row>
    <row r="7480" spans="1:8" x14ac:dyDescent="0.25">
      <c r="A7480" t="s">
        <v>12795</v>
      </c>
      <c r="B7480">
        <v>5.5923132677412797E-61</v>
      </c>
      <c r="C7480">
        <v>0.61585713437064904</v>
      </c>
      <c r="D7480">
        <v>0.69199999999999995</v>
      </c>
      <c r="E7480">
        <v>0.29299999999999998</v>
      </c>
      <c r="F7480">
        <v>1.8755500237350701E-56</v>
      </c>
      <c r="G7480" t="s">
        <v>12424</v>
      </c>
      <c r="H7480" t="s">
        <v>9994</v>
      </c>
    </row>
    <row r="7481" spans="1:8" x14ac:dyDescent="0.25">
      <c r="A7481" t="s">
        <v>12794</v>
      </c>
      <c r="B7481">
        <v>6.8700977757107698E-61</v>
      </c>
      <c r="C7481">
        <v>0.44295019036782801</v>
      </c>
      <c r="D7481">
        <v>0.57899999999999996</v>
      </c>
      <c r="E7481">
        <v>0.24</v>
      </c>
      <c r="F7481">
        <v>2.3040933920178799E-56</v>
      </c>
      <c r="G7481" t="s">
        <v>12424</v>
      </c>
      <c r="H7481" t="s">
        <v>11984</v>
      </c>
    </row>
    <row r="7482" spans="1:8" x14ac:dyDescent="0.25">
      <c r="A7482" t="s">
        <v>415</v>
      </c>
      <c r="B7482">
        <v>2.3765104830366701E-60</v>
      </c>
      <c r="C7482">
        <v>0.60622937429569601</v>
      </c>
      <c r="D7482">
        <v>0.52900000000000003</v>
      </c>
      <c r="E7482">
        <v>0.17399999999999999</v>
      </c>
      <c r="F7482">
        <v>7.9703408580084002E-56</v>
      </c>
      <c r="G7482" t="s">
        <v>12424</v>
      </c>
      <c r="H7482" t="s">
        <v>90</v>
      </c>
    </row>
    <row r="7483" spans="1:8" x14ac:dyDescent="0.25">
      <c r="A7483" t="s">
        <v>12793</v>
      </c>
      <c r="B7483">
        <v>2.4759457001631401E-60</v>
      </c>
      <c r="C7483">
        <v>0.481774545113412</v>
      </c>
      <c r="D7483">
        <v>0.58699999999999997</v>
      </c>
      <c r="E7483">
        <v>0.23799999999999999</v>
      </c>
      <c r="F7483">
        <v>8.3038266892071402E-56</v>
      </c>
      <c r="G7483" t="s">
        <v>12424</v>
      </c>
      <c r="H7483" t="s">
        <v>10820</v>
      </c>
    </row>
    <row r="7484" spans="1:8" x14ac:dyDescent="0.25">
      <c r="A7484" t="s">
        <v>1050</v>
      </c>
      <c r="B7484">
        <v>8.6793282689545501E-60</v>
      </c>
      <c r="C7484">
        <v>0.63482448543977199</v>
      </c>
      <c r="D7484">
        <v>0.84</v>
      </c>
      <c r="E7484">
        <v>0.53</v>
      </c>
      <c r="F7484">
        <v>2.91087311484198E-55</v>
      </c>
      <c r="G7484" t="s">
        <v>12424</v>
      </c>
      <c r="H7484" t="s">
        <v>154</v>
      </c>
    </row>
    <row r="7485" spans="1:8" x14ac:dyDescent="0.25">
      <c r="A7485" t="s">
        <v>1932</v>
      </c>
      <c r="B7485">
        <v>1.16204316902285E-59</v>
      </c>
      <c r="C7485">
        <v>0.679033489380927</v>
      </c>
      <c r="D7485">
        <v>0.77800000000000002</v>
      </c>
      <c r="E7485">
        <v>0.35599999999999998</v>
      </c>
      <c r="F7485">
        <v>3.8972603802688502E-55</v>
      </c>
      <c r="G7485" t="s">
        <v>12424</v>
      </c>
      <c r="H7485" t="s">
        <v>142</v>
      </c>
    </row>
    <row r="7486" spans="1:8" x14ac:dyDescent="0.25">
      <c r="A7486" t="s">
        <v>12792</v>
      </c>
      <c r="B7486">
        <v>2.3280708091441399E-59</v>
      </c>
      <c r="C7486">
        <v>0.64280748742934901</v>
      </c>
      <c r="D7486">
        <v>0.79400000000000004</v>
      </c>
      <c r="E7486">
        <v>0.50600000000000001</v>
      </c>
      <c r="F7486">
        <v>7.80788387970762E-55</v>
      </c>
      <c r="G7486" t="s">
        <v>12424</v>
      </c>
      <c r="H7486" t="s">
        <v>12791</v>
      </c>
    </row>
    <row r="7487" spans="1:8" x14ac:dyDescent="0.25">
      <c r="A7487" t="s">
        <v>2710</v>
      </c>
      <c r="B7487">
        <v>3.7891809398668501E-59</v>
      </c>
      <c r="C7487">
        <v>0.57134512985397801</v>
      </c>
      <c r="D7487">
        <v>0.95399999999999996</v>
      </c>
      <c r="E7487">
        <v>0.81399999999999995</v>
      </c>
      <c r="F7487">
        <v>1.2708155036125399E-54</v>
      </c>
      <c r="G7487" t="s">
        <v>12424</v>
      </c>
      <c r="H7487" t="s">
        <v>386</v>
      </c>
    </row>
    <row r="7488" spans="1:8" x14ac:dyDescent="0.25">
      <c r="A7488" t="s">
        <v>12790</v>
      </c>
      <c r="B7488">
        <v>4.7899382634414197E-59</v>
      </c>
      <c r="C7488">
        <v>0.613092861952233</v>
      </c>
      <c r="D7488">
        <v>0.69499999999999995</v>
      </c>
      <c r="E7488">
        <v>0.34699999999999998</v>
      </c>
      <c r="F7488">
        <v>1.6064494947929799E-54</v>
      </c>
      <c r="G7488" t="s">
        <v>12424</v>
      </c>
      <c r="H7488" t="s">
        <v>9456</v>
      </c>
    </row>
    <row r="7489" spans="1:8" x14ac:dyDescent="0.25">
      <c r="A7489" t="s">
        <v>12789</v>
      </c>
      <c r="B7489">
        <v>7.9479954415853998E-59</v>
      </c>
      <c r="C7489">
        <v>0.49565259832416197</v>
      </c>
      <c r="D7489">
        <v>0.95599999999999996</v>
      </c>
      <c r="E7489">
        <v>0.89700000000000002</v>
      </c>
      <c r="F7489">
        <v>2.66559871119891E-54</v>
      </c>
      <c r="G7489" t="s">
        <v>12424</v>
      </c>
      <c r="H7489" t="s">
        <v>10870</v>
      </c>
    </row>
    <row r="7490" spans="1:8" x14ac:dyDescent="0.25">
      <c r="A7490" t="s">
        <v>12788</v>
      </c>
      <c r="B7490">
        <v>3.9100628601248002E-58</v>
      </c>
      <c r="C7490">
        <v>0.54166078416219199</v>
      </c>
      <c r="D7490">
        <v>0.94699999999999995</v>
      </c>
      <c r="E7490">
        <v>0.85899999999999999</v>
      </c>
      <c r="F7490">
        <v>1.3113568820286599E-53</v>
      </c>
      <c r="G7490" t="s">
        <v>12424</v>
      </c>
      <c r="H7490" t="s">
        <v>9241</v>
      </c>
    </row>
    <row r="7491" spans="1:8" x14ac:dyDescent="0.25">
      <c r="A7491" t="s">
        <v>12787</v>
      </c>
      <c r="B7491">
        <v>4.9476034162601597E-58</v>
      </c>
      <c r="C7491">
        <v>0.72537908859469502</v>
      </c>
      <c r="D7491">
        <v>0.79500000000000004</v>
      </c>
      <c r="E7491">
        <v>0.45600000000000002</v>
      </c>
      <c r="F7491">
        <v>1.65932723374533E-53</v>
      </c>
      <c r="G7491" t="s">
        <v>12424</v>
      </c>
      <c r="H7491" t="s">
        <v>9522</v>
      </c>
    </row>
    <row r="7492" spans="1:8" x14ac:dyDescent="0.25">
      <c r="A7492" t="s">
        <v>12786</v>
      </c>
      <c r="B7492">
        <v>9.5548714895181105E-58</v>
      </c>
      <c r="C7492">
        <v>0.569765472083964</v>
      </c>
      <c r="D7492">
        <v>0.94899999999999995</v>
      </c>
      <c r="E7492">
        <v>0.83799999999999997</v>
      </c>
      <c r="F7492">
        <v>3.2045128001545802E-53</v>
      </c>
      <c r="G7492" t="s">
        <v>12424</v>
      </c>
      <c r="H7492" t="s">
        <v>12072</v>
      </c>
    </row>
    <row r="7493" spans="1:8" x14ac:dyDescent="0.25">
      <c r="A7493" t="s">
        <v>1197</v>
      </c>
      <c r="B7493">
        <v>4.03078564989268E-57</v>
      </c>
      <c r="C7493">
        <v>0.684090208342506</v>
      </c>
      <c r="D7493">
        <v>0.83299999999999996</v>
      </c>
      <c r="E7493">
        <v>0.41099999999999998</v>
      </c>
      <c r="F7493">
        <v>1.35184489126101E-52</v>
      </c>
      <c r="G7493" t="s">
        <v>12424</v>
      </c>
      <c r="H7493" t="s">
        <v>24</v>
      </c>
    </row>
    <row r="7494" spans="1:8" x14ac:dyDescent="0.25">
      <c r="A7494" t="s">
        <v>12785</v>
      </c>
      <c r="B7494">
        <v>1.3128843878110499E-56</v>
      </c>
      <c r="C7494">
        <v>0.49066831623967999</v>
      </c>
      <c r="D7494">
        <v>0.64100000000000001</v>
      </c>
      <c r="E7494">
        <v>0.29899999999999999</v>
      </c>
      <c r="F7494">
        <v>4.4031516598406901E-52</v>
      </c>
      <c r="G7494" t="s">
        <v>12424</v>
      </c>
      <c r="H7494" t="s">
        <v>12784</v>
      </c>
    </row>
    <row r="7495" spans="1:8" x14ac:dyDescent="0.25">
      <c r="A7495" t="s">
        <v>12783</v>
      </c>
      <c r="B7495">
        <v>1.44563379399738E-56</v>
      </c>
      <c r="C7495">
        <v>0.59155247404924804</v>
      </c>
      <c r="D7495">
        <v>0.88800000000000001</v>
      </c>
      <c r="E7495">
        <v>0.72099999999999997</v>
      </c>
      <c r="F7495">
        <v>4.8483666183084101E-52</v>
      </c>
      <c r="G7495" t="s">
        <v>12424</v>
      </c>
      <c r="H7495" t="s">
        <v>11785</v>
      </c>
    </row>
    <row r="7496" spans="1:8" x14ac:dyDescent="0.25">
      <c r="A7496" t="s">
        <v>2981</v>
      </c>
      <c r="B7496">
        <v>1.73727330759976E-56</v>
      </c>
      <c r="C7496">
        <v>0.55855532248801998</v>
      </c>
      <c r="D7496">
        <v>0.68100000000000005</v>
      </c>
      <c r="E7496">
        <v>0.314</v>
      </c>
      <c r="F7496">
        <v>5.8264672190280703E-52</v>
      </c>
      <c r="G7496" t="s">
        <v>12424</v>
      </c>
      <c r="H7496" t="s">
        <v>1256</v>
      </c>
    </row>
    <row r="7497" spans="1:8" x14ac:dyDescent="0.25">
      <c r="A7497" t="s">
        <v>12782</v>
      </c>
      <c r="B7497">
        <v>1.98351575187099E-56</v>
      </c>
      <c r="C7497">
        <v>0.63142592624181204</v>
      </c>
      <c r="D7497">
        <v>0.68899999999999995</v>
      </c>
      <c r="E7497">
        <v>0.33800000000000002</v>
      </c>
      <c r="F7497">
        <v>6.6523151286249403E-52</v>
      </c>
      <c r="G7497" t="s">
        <v>12424</v>
      </c>
      <c r="H7497" t="s">
        <v>10164</v>
      </c>
    </row>
    <row r="7498" spans="1:8" x14ac:dyDescent="0.25">
      <c r="A7498" t="s">
        <v>693</v>
      </c>
      <c r="B7498">
        <v>2.9408771607886701E-56</v>
      </c>
      <c r="C7498">
        <v>0.56822504611549196</v>
      </c>
      <c r="D7498">
        <v>0.88900000000000001</v>
      </c>
      <c r="E7498">
        <v>0.60699999999999998</v>
      </c>
      <c r="F7498">
        <v>9.8631138218530298E-52</v>
      </c>
      <c r="G7498" t="s">
        <v>12424</v>
      </c>
      <c r="H7498" t="s">
        <v>107</v>
      </c>
    </row>
    <row r="7499" spans="1:8" x14ac:dyDescent="0.25">
      <c r="A7499" t="s">
        <v>12781</v>
      </c>
      <c r="B7499">
        <v>3.8926631352121401E-56</v>
      </c>
      <c r="C7499">
        <v>0.60826007157073603</v>
      </c>
      <c r="D7499">
        <v>0.94099999999999995</v>
      </c>
      <c r="E7499">
        <v>0.66</v>
      </c>
      <c r="F7499">
        <v>1.30552136228745E-51</v>
      </c>
      <c r="G7499" t="s">
        <v>12424</v>
      </c>
      <c r="H7499" t="s">
        <v>12780</v>
      </c>
    </row>
    <row r="7500" spans="1:8" x14ac:dyDescent="0.25">
      <c r="A7500" t="s">
        <v>12779</v>
      </c>
      <c r="B7500">
        <v>5.8008374977759604E-56</v>
      </c>
      <c r="C7500">
        <v>0.59823385819866604</v>
      </c>
      <c r="D7500">
        <v>0.94399999999999995</v>
      </c>
      <c r="E7500">
        <v>0.84499999999999997</v>
      </c>
      <c r="F7500">
        <v>1.9454848800040999E-51</v>
      </c>
      <c r="G7500" t="s">
        <v>12424</v>
      </c>
      <c r="H7500" t="s">
        <v>9753</v>
      </c>
    </row>
    <row r="7501" spans="1:8" x14ac:dyDescent="0.25">
      <c r="A7501" t="s">
        <v>12778</v>
      </c>
      <c r="B7501">
        <v>1.82440258049529E-55</v>
      </c>
      <c r="C7501">
        <v>0.36577502448468802</v>
      </c>
      <c r="D7501">
        <v>0.48</v>
      </c>
      <c r="E7501">
        <v>0.17799999999999999</v>
      </c>
      <c r="F7501">
        <v>6.1186813744650894E-51</v>
      </c>
      <c r="G7501" t="s">
        <v>12424</v>
      </c>
      <c r="H7501" t="s">
        <v>12777</v>
      </c>
    </row>
    <row r="7502" spans="1:8" x14ac:dyDescent="0.25">
      <c r="A7502" t="s">
        <v>12776</v>
      </c>
      <c r="B7502">
        <v>2.6173161608019301E-55</v>
      </c>
      <c r="C7502">
        <v>0.397136526208481</v>
      </c>
      <c r="D7502">
        <v>0.33500000000000002</v>
      </c>
      <c r="E7502">
        <v>5.1999999999999998E-2</v>
      </c>
      <c r="F7502">
        <v>8.7779549400975204E-51</v>
      </c>
      <c r="G7502" t="s">
        <v>12424</v>
      </c>
      <c r="H7502" t="s">
        <v>5810</v>
      </c>
    </row>
    <row r="7503" spans="1:8" x14ac:dyDescent="0.25">
      <c r="A7503" t="s">
        <v>12775</v>
      </c>
      <c r="B7503">
        <v>1.60431162784579E-53</v>
      </c>
      <c r="C7503">
        <v>0.40698126759629399</v>
      </c>
      <c r="D7503">
        <v>0.996</v>
      </c>
      <c r="E7503">
        <v>0.99399999999999999</v>
      </c>
      <c r="F7503">
        <v>5.38054033746921E-49</v>
      </c>
      <c r="G7503" t="s">
        <v>12424</v>
      </c>
      <c r="H7503" t="s">
        <v>12774</v>
      </c>
    </row>
    <row r="7504" spans="1:8" x14ac:dyDescent="0.25">
      <c r="A7504" t="s">
        <v>12773</v>
      </c>
      <c r="B7504">
        <v>2.5419286632567102E-53</v>
      </c>
      <c r="C7504">
        <v>0.42461885296701302</v>
      </c>
      <c r="D7504">
        <v>0.98</v>
      </c>
      <c r="E7504">
        <v>0.95</v>
      </c>
      <c r="F7504">
        <v>8.5251203508303699E-49</v>
      </c>
      <c r="G7504" t="s">
        <v>12424</v>
      </c>
      <c r="H7504" t="s">
        <v>9960</v>
      </c>
    </row>
    <row r="7505" spans="1:8" x14ac:dyDescent="0.25">
      <c r="A7505" t="s">
        <v>12772</v>
      </c>
      <c r="B7505">
        <v>3.6780276792431198E-53</v>
      </c>
      <c r="C7505">
        <v>0.70903531142778797</v>
      </c>
      <c r="D7505">
        <v>0.91900000000000004</v>
      </c>
      <c r="E7505">
        <v>0.76500000000000001</v>
      </c>
      <c r="F7505">
        <v>1.2335369230645601E-48</v>
      </c>
      <c r="G7505" t="s">
        <v>12424</v>
      </c>
      <c r="H7505" t="s">
        <v>9640</v>
      </c>
    </row>
    <row r="7506" spans="1:8" x14ac:dyDescent="0.25">
      <c r="A7506" t="s">
        <v>12771</v>
      </c>
      <c r="B7506">
        <v>6.5071732375948699E-53</v>
      </c>
      <c r="C7506">
        <v>0.27484822098053602</v>
      </c>
      <c r="D7506">
        <v>0.27100000000000002</v>
      </c>
      <c r="E7506">
        <v>3.6999999999999998E-2</v>
      </c>
      <c r="F7506">
        <v>2.18237576042457E-48</v>
      </c>
      <c r="G7506" t="s">
        <v>12424</v>
      </c>
      <c r="H7506" t="s">
        <v>12771</v>
      </c>
    </row>
    <row r="7507" spans="1:8" x14ac:dyDescent="0.25">
      <c r="A7507" t="s">
        <v>12770</v>
      </c>
      <c r="B7507">
        <v>1.27442782262989E-52</v>
      </c>
      <c r="C7507">
        <v>0.58780810111152704</v>
      </c>
      <c r="D7507">
        <v>0.80500000000000005</v>
      </c>
      <c r="E7507">
        <v>0.52</v>
      </c>
      <c r="F7507">
        <v>4.2741760315361101E-48</v>
      </c>
      <c r="G7507" t="s">
        <v>12424</v>
      </c>
      <c r="H7507" t="s">
        <v>9825</v>
      </c>
    </row>
    <row r="7508" spans="1:8" x14ac:dyDescent="0.25">
      <c r="A7508" t="s">
        <v>12769</v>
      </c>
      <c r="B7508">
        <v>2.4975205790935801E-52</v>
      </c>
      <c r="C7508">
        <v>0.53468968296382802</v>
      </c>
      <c r="D7508">
        <v>0.80900000000000005</v>
      </c>
      <c r="E7508">
        <v>0.55900000000000005</v>
      </c>
      <c r="F7508">
        <v>8.3761845181640496E-48</v>
      </c>
      <c r="G7508" t="s">
        <v>12424</v>
      </c>
      <c r="H7508" t="s">
        <v>10652</v>
      </c>
    </row>
    <row r="7509" spans="1:8" x14ac:dyDescent="0.25">
      <c r="A7509" t="s">
        <v>12768</v>
      </c>
      <c r="B7509">
        <v>5.1352350929768799E-52</v>
      </c>
      <c r="C7509">
        <v>0.69229264110852995</v>
      </c>
      <c r="D7509">
        <v>0.91900000000000004</v>
      </c>
      <c r="E7509">
        <v>0.72099999999999997</v>
      </c>
      <c r="F7509">
        <v>1.7222551454825899E-47</v>
      </c>
      <c r="G7509" t="s">
        <v>12424</v>
      </c>
      <c r="H7509" t="s">
        <v>10271</v>
      </c>
    </row>
    <row r="7510" spans="1:8" x14ac:dyDescent="0.25">
      <c r="A7510" t="s">
        <v>12767</v>
      </c>
      <c r="B7510">
        <v>6.1530700539889003E-52</v>
      </c>
      <c r="C7510">
        <v>0.645693116154334</v>
      </c>
      <c r="D7510">
        <v>0.92900000000000005</v>
      </c>
      <c r="E7510">
        <v>0.72199999999999998</v>
      </c>
      <c r="F7510">
        <v>2.0636166347068001E-47</v>
      </c>
      <c r="G7510" t="s">
        <v>12424</v>
      </c>
      <c r="H7510" t="s">
        <v>10683</v>
      </c>
    </row>
    <row r="7511" spans="1:8" x14ac:dyDescent="0.25">
      <c r="A7511" t="s">
        <v>4232</v>
      </c>
      <c r="B7511">
        <v>2.3217201924562401E-51</v>
      </c>
      <c r="C7511">
        <v>0.51031552480738096</v>
      </c>
      <c r="D7511">
        <v>0.61699999999999999</v>
      </c>
      <c r="E7511">
        <v>0.27500000000000002</v>
      </c>
      <c r="F7511">
        <v>7.7865851814597403E-47</v>
      </c>
      <c r="G7511" t="s">
        <v>12424</v>
      </c>
      <c r="H7511" t="s">
        <v>1879</v>
      </c>
    </row>
    <row r="7512" spans="1:8" x14ac:dyDescent="0.25">
      <c r="A7512" t="s">
        <v>12766</v>
      </c>
      <c r="B7512">
        <v>3.03297677767175E-51</v>
      </c>
      <c r="C7512">
        <v>0.55806823906441605</v>
      </c>
      <c r="D7512">
        <v>0.97699999999999998</v>
      </c>
      <c r="E7512">
        <v>0.8</v>
      </c>
      <c r="F7512">
        <v>1.0171997516955499E-46</v>
      </c>
      <c r="G7512" t="s">
        <v>12424</v>
      </c>
      <c r="H7512" t="s">
        <v>12125</v>
      </c>
    </row>
    <row r="7513" spans="1:8" x14ac:dyDescent="0.25">
      <c r="A7513" t="s">
        <v>12765</v>
      </c>
      <c r="B7513">
        <v>3.9192568809306701E-51</v>
      </c>
      <c r="C7513">
        <v>0.44594191202616901</v>
      </c>
      <c r="D7513">
        <v>0.99099999999999999</v>
      </c>
      <c r="E7513">
        <v>0.97399999999999998</v>
      </c>
      <c r="F7513">
        <v>1.3144403727265301E-46</v>
      </c>
      <c r="G7513" t="s">
        <v>12424</v>
      </c>
      <c r="H7513" t="s">
        <v>12764</v>
      </c>
    </row>
    <row r="7514" spans="1:8" x14ac:dyDescent="0.25">
      <c r="A7514" t="s">
        <v>12763</v>
      </c>
      <c r="B7514">
        <v>1.1616317319506099E-50</v>
      </c>
      <c r="C7514">
        <v>0.44335251389992802</v>
      </c>
      <c r="D7514">
        <v>0.36899999999999999</v>
      </c>
      <c r="E7514">
        <v>8.2000000000000003E-2</v>
      </c>
      <c r="F7514">
        <v>3.8958805026159497E-46</v>
      </c>
      <c r="G7514" t="s">
        <v>12424</v>
      </c>
      <c r="H7514" t="s">
        <v>12763</v>
      </c>
    </row>
    <row r="7515" spans="1:8" x14ac:dyDescent="0.25">
      <c r="A7515" t="s">
        <v>12762</v>
      </c>
      <c r="B7515">
        <v>6.1429886622991203E-50</v>
      </c>
      <c r="C7515">
        <v>0.43741095813906899</v>
      </c>
      <c r="D7515">
        <v>0.58499999999999996</v>
      </c>
      <c r="E7515">
        <v>0.26600000000000001</v>
      </c>
      <c r="F7515">
        <v>2.06023553756188E-45</v>
      </c>
      <c r="G7515" t="s">
        <v>12424</v>
      </c>
      <c r="H7515" t="s">
        <v>9358</v>
      </c>
    </row>
    <row r="7516" spans="1:8" x14ac:dyDescent="0.25">
      <c r="A7516" t="s">
        <v>12761</v>
      </c>
      <c r="B7516">
        <v>1.1399873738858701E-49</v>
      </c>
      <c r="C7516">
        <v>0.58539575397912402</v>
      </c>
      <c r="D7516">
        <v>0.67400000000000004</v>
      </c>
      <c r="E7516">
        <v>0.35499999999999998</v>
      </c>
      <c r="F7516">
        <v>3.8232896545384298E-45</v>
      </c>
      <c r="G7516" t="s">
        <v>12424</v>
      </c>
      <c r="H7516" t="s">
        <v>10305</v>
      </c>
    </row>
    <row r="7517" spans="1:8" x14ac:dyDescent="0.25">
      <c r="A7517" t="s">
        <v>1464</v>
      </c>
      <c r="B7517">
        <v>1.82148836569482E-49</v>
      </c>
      <c r="C7517">
        <v>0.58290839827284902</v>
      </c>
      <c r="D7517">
        <v>0.61499999999999999</v>
      </c>
      <c r="E7517">
        <v>0.26700000000000002</v>
      </c>
      <c r="F7517">
        <v>6.1089076808672894E-45</v>
      </c>
      <c r="G7517" t="s">
        <v>12424</v>
      </c>
      <c r="H7517" t="s">
        <v>127</v>
      </c>
    </row>
    <row r="7518" spans="1:8" x14ac:dyDescent="0.25">
      <c r="A7518" t="s">
        <v>12760</v>
      </c>
      <c r="B7518">
        <v>2.59093604608375E-49</v>
      </c>
      <c r="C7518">
        <v>0.28324482076302798</v>
      </c>
      <c r="D7518">
        <v>0.26100000000000001</v>
      </c>
      <c r="E7518">
        <v>4.1000000000000002E-2</v>
      </c>
      <c r="F7518">
        <v>8.6894813113556697E-45</v>
      </c>
      <c r="G7518" t="s">
        <v>12424</v>
      </c>
      <c r="H7518" t="s">
        <v>12759</v>
      </c>
    </row>
    <row r="7519" spans="1:8" x14ac:dyDescent="0.25">
      <c r="A7519" t="s">
        <v>12758</v>
      </c>
      <c r="B7519">
        <v>4.3529088827130102E-49</v>
      </c>
      <c r="C7519">
        <v>0.431183140742527</v>
      </c>
      <c r="D7519">
        <v>0.54200000000000004</v>
      </c>
      <c r="E7519">
        <v>0.20499999999999999</v>
      </c>
      <c r="F7519">
        <v>1.45987858108429E-44</v>
      </c>
      <c r="G7519" t="s">
        <v>12424</v>
      </c>
      <c r="H7519" t="s">
        <v>10889</v>
      </c>
    </row>
    <row r="7520" spans="1:8" x14ac:dyDescent="0.25">
      <c r="A7520" t="s">
        <v>12757</v>
      </c>
      <c r="B7520">
        <v>1.00830095078752E-48</v>
      </c>
      <c r="C7520">
        <v>0.43227431171586</v>
      </c>
      <c r="D7520">
        <v>0.999</v>
      </c>
      <c r="E7520">
        <v>0.997</v>
      </c>
      <c r="F7520">
        <v>3.3816397287511698E-44</v>
      </c>
      <c r="G7520" t="s">
        <v>12424</v>
      </c>
      <c r="H7520" t="s">
        <v>10940</v>
      </c>
    </row>
    <row r="7521" spans="1:8" x14ac:dyDescent="0.25">
      <c r="A7521" t="s">
        <v>12756</v>
      </c>
      <c r="B7521">
        <v>2.0955578375898899E-48</v>
      </c>
      <c r="C7521">
        <v>0.33612337074062298</v>
      </c>
      <c r="D7521">
        <v>0.56599999999999995</v>
      </c>
      <c r="E7521">
        <v>0.246</v>
      </c>
      <c r="F7521">
        <v>7.0280818757089604E-44</v>
      </c>
      <c r="G7521" t="s">
        <v>12424</v>
      </c>
      <c r="H7521" t="s">
        <v>12755</v>
      </c>
    </row>
    <row r="7522" spans="1:8" x14ac:dyDescent="0.25">
      <c r="A7522" t="s">
        <v>12754</v>
      </c>
      <c r="B7522">
        <v>2.1084055590428601E-48</v>
      </c>
      <c r="C7522">
        <v>0.52884893849335801</v>
      </c>
      <c r="D7522">
        <v>0.92700000000000005</v>
      </c>
      <c r="E7522">
        <v>0.81899999999999995</v>
      </c>
      <c r="F7522">
        <v>7.0711705639179605E-44</v>
      </c>
      <c r="G7522" t="s">
        <v>12424</v>
      </c>
      <c r="H7522" t="s">
        <v>9833</v>
      </c>
    </row>
    <row r="7523" spans="1:8" x14ac:dyDescent="0.25">
      <c r="A7523" t="s">
        <v>834</v>
      </c>
      <c r="B7523">
        <v>4.0091084448609E-48</v>
      </c>
      <c r="C7523">
        <v>0.51838893444646805</v>
      </c>
      <c r="D7523">
        <v>0.85899999999999999</v>
      </c>
      <c r="E7523">
        <v>0.58899999999999997</v>
      </c>
      <c r="F7523">
        <v>1.3445747902374501E-43</v>
      </c>
      <c r="G7523" t="s">
        <v>12424</v>
      </c>
      <c r="H7523" t="s">
        <v>103</v>
      </c>
    </row>
    <row r="7524" spans="1:8" x14ac:dyDescent="0.25">
      <c r="A7524" t="s">
        <v>12753</v>
      </c>
      <c r="B7524">
        <v>4.7561797526857802E-48</v>
      </c>
      <c r="C7524">
        <v>0.83221890525239095</v>
      </c>
      <c r="D7524">
        <v>0.90300000000000002</v>
      </c>
      <c r="E7524">
        <v>0.77</v>
      </c>
      <c r="F7524">
        <v>1.59512756545576E-43</v>
      </c>
      <c r="G7524" t="s">
        <v>12424</v>
      </c>
      <c r="H7524" t="s">
        <v>9506</v>
      </c>
    </row>
    <row r="7525" spans="1:8" x14ac:dyDescent="0.25">
      <c r="A7525" t="s">
        <v>3294</v>
      </c>
      <c r="B7525">
        <v>7.20540461227482E-48</v>
      </c>
      <c r="C7525">
        <v>0.47709854045862699</v>
      </c>
      <c r="D7525">
        <v>0.97199999999999998</v>
      </c>
      <c r="E7525">
        <v>0.82199999999999995</v>
      </c>
      <c r="F7525">
        <v>2.4165485988647298E-43</v>
      </c>
      <c r="G7525" t="s">
        <v>12424</v>
      </c>
      <c r="H7525" t="s">
        <v>864</v>
      </c>
    </row>
    <row r="7526" spans="1:8" x14ac:dyDescent="0.25">
      <c r="A7526" t="s">
        <v>12752</v>
      </c>
      <c r="B7526">
        <v>8.2332134725869496E-48</v>
      </c>
      <c r="C7526">
        <v>0.50434474766771098</v>
      </c>
      <c r="D7526">
        <v>0.62</v>
      </c>
      <c r="E7526">
        <v>0.30199999999999999</v>
      </c>
      <c r="F7526">
        <v>2.7612551344362102E-43</v>
      </c>
      <c r="G7526" t="s">
        <v>12424</v>
      </c>
      <c r="H7526" t="s">
        <v>12317</v>
      </c>
    </row>
    <row r="7527" spans="1:8" x14ac:dyDescent="0.25">
      <c r="A7527" t="s">
        <v>12751</v>
      </c>
      <c r="B7527">
        <v>1.54410935513313E-47</v>
      </c>
      <c r="C7527">
        <v>0.68120645636059196</v>
      </c>
      <c r="D7527">
        <v>0.879</v>
      </c>
      <c r="E7527">
        <v>0.65</v>
      </c>
      <c r="F7527">
        <v>5.1786339552455002E-43</v>
      </c>
      <c r="G7527" t="s">
        <v>12424</v>
      </c>
      <c r="H7527" t="s">
        <v>9792</v>
      </c>
    </row>
    <row r="7528" spans="1:8" x14ac:dyDescent="0.25">
      <c r="A7528" t="s">
        <v>12750</v>
      </c>
      <c r="B7528">
        <v>1.68635721592961E-47</v>
      </c>
      <c r="C7528">
        <v>0.48437491002101402</v>
      </c>
      <c r="D7528">
        <v>0.94699999999999995</v>
      </c>
      <c r="E7528">
        <v>0.86799999999999999</v>
      </c>
      <c r="F7528">
        <v>5.6557048307847296E-43</v>
      </c>
      <c r="G7528" t="s">
        <v>12424</v>
      </c>
      <c r="H7528" t="s">
        <v>10101</v>
      </c>
    </row>
    <row r="7529" spans="1:8" x14ac:dyDescent="0.25">
      <c r="A7529" t="s">
        <v>12749</v>
      </c>
      <c r="B7529">
        <v>1.7147804432625501E-47</v>
      </c>
      <c r="C7529">
        <v>0.343378637548786</v>
      </c>
      <c r="D7529">
        <v>0.98</v>
      </c>
      <c r="E7529">
        <v>0.96</v>
      </c>
      <c r="F7529">
        <v>5.7510306506139401E-43</v>
      </c>
      <c r="G7529" t="s">
        <v>12424</v>
      </c>
      <c r="H7529" t="s">
        <v>10419</v>
      </c>
    </row>
    <row r="7530" spans="1:8" x14ac:dyDescent="0.25">
      <c r="A7530" t="s">
        <v>12748</v>
      </c>
      <c r="B7530">
        <v>2.3063266790454801E-47</v>
      </c>
      <c r="C7530">
        <v>0.43263028852378999</v>
      </c>
      <c r="D7530">
        <v>0.96099999999999997</v>
      </c>
      <c r="E7530">
        <v>0.91300000000000003</v>
      </c>
      <c r="F7530">
        <v>7.7349584161827497E-43</v>
      </c>
      <c r="G7530" t="s">
        <v>12424</v>
      </c>
      <c r="H7530" t="s">
        <v>9610</v>
      </c>
    </row>
    <row r="7531" spans="1:8" x14ac:dyDescent="0.25">
      <c r="A7531" t="s">
        <v>12747</v>
      </c>
      <c r="B7531">
        <v>2.3917417343424901E-47</v>
      </c>
      <c r="C7531">
        <v>0.533127811768905</v>
      </c>
      <c r="D7531">
        <v>0.79700000000000004</v>
      </c>
      <c r="E7531">
        <v>0.53300000000000003</v>
      </c>
      <c r="F7531">
        <v>8.0214234286378298E-43</v>
      </c>
      <c r="G7531" t="s">
        <v>12424</v>
      </c>
      <c r="H7531" t="s">
        <v>10696</v>
      </c>
    </row>
    <row r="7532" spans="1:8" x14ac:dyDescent="0.25">
      <c r="A7532" t="s">
        <v>12746</v>
      </c>
      <c r="B7532">
        <v>2.5932589624511201E-46</v>
      </c>
      <c r="C7532">
        <v>0.62236380378996103</v>
      </c>
      <c r="D7532">
        <v>0.877</v>
      </c>
      <c r="E7532">
        <v>0.64200000000000002</v>
      </c>
      <c r="F7532">
        <v>8.6972719082685602E-42</v>
      </c>
      <c r="G7532" t="s">
        <v>12424</v>
      </c>
      <c r="H7532" t="s">
        <v>10134</v>
      </c>
    </row>
    <row r="7533" spans="1:8" x14ac:dyDescent="0.25">
      <c r="A7533" t="s">
        <v>12745</v>
      </c>
      <c r="B7533">
        <v>8.9435716280887208E-46</v>
      </c>
      <c r="C7533">
        <v>0.45028985528733301</v>
      </c>
      <c r="D7533">
        <v>0.502</v>
      </c>
      <c r="E7533">
        <v>0.16600000000000001</v>
      </c>
      <c r="F7533">
        <v>2.99949505262839E-41</v>
      </c>
      <c r="G7533" t="s">
        <v>12424</v>
      </c>
      <c r="H7533" t="s">
        <v>356</v>
      </c>
    </row>
    <row r="7534" spans="1:8" x14ac:dyDescent="0.25">
      <c r="A7534" t="s">
        <v>12220</v>
      </c>
      <c r="B7534">
        <v>1.8112397003035398E-45</v>
      </c>
      <c r="C7534">
        <v>0.43816659236097699</v>
      </c>
      <c r="D7534">
        <v>0.64600000000000002</v>
      </c>
      <c r="E7534">
        <v>0.36399999999999999</v>
      </c>
      <c r="F7534">
        <v>6.0745357068780099E-41</v>
      </c>
      <c r="G7534" t="s">
        <v>12424</v>
      </c>
      <c r="H7534" t="s">
        <v>12220</v>
      </c>
    </row>
    <row r="7535" spans="1:8" x14ac:dyDescent="0.25">
      <c r="A7535" t="s">
        <v>12744</v>
      </c>
      <c r="B7535">
        <v>1.98290732581436E-45</v>
      </c>
      <c r="C7535">
        <v>0.51972964800381005</v>
      </c>
      <c r="D7535">
        <v>0.66200000000000003</v>
      </c>
      <c r="E7535">
        <v>0.318</v>
      </c>
      <c r="F7535">
        <v>6.6502745893162098E-41</v>
      </c>
      <c r="G7535" t="s">
        <v>12424</v>
      </c>
      <c r="H7535" t="s">
        <v>9328</v>
      </c>
    </row>
    <row r="7536" spans="1:8" x14ac:dyDescent="0.25">
      <c r="A7536" t="s">
        <v>12743</v>
      </c>
      <c r="B7536">
        <v>3.8793423889064599E-45</v>
      </c>
      <c r="C7536">
        <v>0.53221444443149701</v>
      </c>
      <c r="D7536">
        <v>0.85499999999999998</v>
      </c>
      <c r="E7536">
        <v>0.69899999999999995</v>
      </c>
      <c r="F7536">
        <v>1.3010538503914501E-40</v>
      </c>
      <c r="G7536" t="s">
        <v>12424</v>
      </c>
      <c r="H7536" t="s">
        <v>12309</v>
      </c>
    </row>
    <row r="7537" spans="1:8" x14ac:dyDescent="0.25">
      <c r="A7537" t="s">
        <v>5692</v>
      </c>
      <c r="B7537">
        <v>2.0000134335436499E-44</v>
      </c>
      <c r="C7537">
        <v>0.33294659005659299</v>
      </c>
      <c r="D7537">
        <v>0.41699999999999998</v>
      </c>
      <c r="E7537">
        <v>0.153</v>
      </c>
      <c r="F7537">
        <v>6.7076450534187002E-40</v>
      </c>
      <c r="G7537" t="s">
        <v>12424</v>
      </c>
      <c r="H7537" t="s">
        <v>2383</v>
      </c>
    </row>
    <row r="7538" spans="1:8" x14ac:dyDescent="0.25">
      <c r="A7538" t="s">
        <v>2262</v>
      </c>
      <c r="B7538">
        <v>2.6147818166185898E-44</v>
      </c>
      <c r="C7538">
        <v>0.52591690321412499</v>
      </c>
      <c r="D7538">
        <v>0.90100000000000002</v>
      </c>
      <c r="E7538">
        <v>0.624</v>
      </c>
      <c r="F7538">
        <v>8.7694552565754099E-40</v>
      </c>
      <c r="G7538" t="s">
        <v>12424</v>
      </c>
      <c r="H7538" t="s">
        <v>674</v>
      </c>
    </row>
    <row r="7539" spans="1:8" x14ac:dyDescent="0.25">
      <c r="A7539" t="s">
        <v>12742</v>
      </c>
      <c r="B7539">
        <v>4.0787779438808E-44</v>
      </c>
      <c r="C7539">
        <v>0.41159237956394401</v>
      </c>
      <c r="D7539">
        <v>0.48</v>
      </c>
      <c r="E7539">
        <v>0.19800000000000001</v>
      </c>
      <c r="F7539">
        <v>1.36794054681874E-39</v>
      </c>
      <c r="G7539" t="s">
        <v>12424</v>
      </c>
      <c r="H7539" t="s">
        <v>11927</v>
      </c>
    </row>
    <row r="7540" spans="1:8" x14ac:dyDescent="0.25">
      <c r="A7540" t="s">
        <v>12741</v>
      </c>
      <c r="B7540">
        <v>4.30114714422877E-44</v>
      </c>
      <c r="C7540">
        <v>0.56344971688410705</v>
      </c>
      <c r="D7540">
        <v>0.88800000000000001</v>
      </c>
      <c r="E7540">
        <v>0.74399999999999999</v>
      </c>
      <c r="F7540">
        <v>1.44251872923144E-39</v>
      </c>
      <c r="G7540" t="s">
        <v>12424</v>
      </c>
      <c r="H7540" t="s">
        <v>12740</v>
      </c>
    </row>
    <row r="7541" spans="1:8" x14ac:dyDescent="0.25">
      <c r="A7541" t="s">
        <v>5027</v>
      </c>
      <c r="B7541">
        <v>5.4094996671333802E-44</v>
      </c>
      <c r="C7541">
        <v>0.40434673994061598</v>
      </c>
      <c r="D7541">
        <v>0.51400000000000001</v>
      </c>
      <c r="E7541">
        <v>0.186</v>
      </c>
      <c r="F7541">
        <v>1.81423799836319E-39</v>
      </c>
      <c r="G7541" t="s">
        <v>12424</v>
      </c>
      <c r="H7541" t="s">
        <v>2149</v>
      </c>
    </row>
    <row r="7542" spans="1:8" x14ac:dyDescent="0.25">
      <c r="A7542" t="s">
        <v>12739</v>
      </c>
      <c r="B7542">
        <v>7.8829434321858601E-44</v>
      </c>
      <c r="C7542">
        <v>0.36544298753974802</v>
      </c>
      <c r="D7542">
        <v>0.43</v>
      </c>
      <c r="E7542">
        <v>0.14499999999999999</v>
      </c>
      <c r="F7542">
        <v>2.6437815682864901E-39</v>
      </c>
      <c r="G7542" t="s">
        <v>12424</v>
      </c>
      <c r="H7542" t="s">
        <v>12116</v>
      </c>
    </row>
    <row r="7543" spans="1:8" x14ac:dyDescent="0.25">
      <c r="A7543" t="s">
        <v>12738</v>
      </c>
      <c r="B7543">
        <v>1.64162287212413E-43</v>
      </c>
      <c r="C7543">
        <v>0.36633111237760602</v>
      </c>
      <c r="D7543">
        <v>0.51100000000000001</v>
      </c>
      <c r="E7543">
        <v>0.216</v>
      </c>
      <c r="F7543">
        <v>5.5056747885299102E-39</v>
      </c>
      <c r="G7543" t="s">
        <v>12424</v>
      </c>
      <c r="H7543" t="s">
        <v>10611</v>
      </c>
    </row>
    <row r="7544" spans="1:8" x14ac:dyDescent="0.25">
      <c r="A7544" t="s">
        <v>12737</v>
      </c>
      <c r="B7544">
        <v>1.8913841487074298E-43</v>
      </c>
      <c r="C7544">
        <v>0.57516035415250699</v>
      </c>
      <c r="D7544">
        <v>0.94199999999999995</v>
      </c>
      <c r="E7544">
        <v>0.67400000000000004</v>
      </c>
      <c r="F7544">
        <v>6.3433241579349995E-39</v>
      </c>
      <c r="G7544" t="s">
        <v>12424</v>
      </c>
      <c r="H7544" t="s">
        <v>9809</v>
      </c>
    </row>
    <row r="7545" spans="1:8" x14ac:dyDescent="0.25">
      <c r="A7545" t="s">
        <v>12736</v>
      </c>
      <c r="B7545">
        <v>2.1214878912164901E-43</v>
      </c>
      <c r="C7545">
        <v>0.50709528592726205</v>
      </c>
      <c r="D7545">
        <v>0.97799999999999998</v>
      </c>
      <c r="E7545">
        <v>0.83099999999999996</v>
      </c>
      <c r="F7545">
        <v>7.1150460895618495E-39</v>
      </c>
      <c r="G7545" t="s">
        <v>12424</v>
      </c>
      <c r="H7545" t="s">
        <v>8887</v>
      </c>
    </row>
    <row r="7546" spans="1:8" x14ac:dyDescent="0.25">
      <c r="A7546" t="s">
        <v>368</v>
      </c>
      <c r="B7546">
        <v>2.1620396717283798E-43</v>
      </c>
      <c r="C7546">
        <v>0.51220274309480196</v>
      </c>
      <c r="D7546">
        <v>0.495</v>
      </c>
      <c r="E7546">
        <v>0.20599999999999999</v>
      </c>
      <c r="F7546">
        <v>7.2510486510426397E-39</v>
      </c>
      <c r="G7546" t="s">
        <v>12424</v>
      </c>
      <c r="H7546" t="s">
        <v>368</v>
      </c>
    </row>
    <row r="7547" spans="1:8" x14ac:dyDescent="0.25">
      <c r="A7547" t="s">
        <v>12735</v>
      </c>
      <c r="B7547">
        <v>2.4736829496414999E-43</v>
      </c>
      <c r="C7547">
        <v>0.49087330347346703</v>
      </c>
      <c r="D7547">
        <v>0.61299999999999999</v>
      </c>
      <c r="E7547">
        <v>0.32700000000000001</v>
      </c>
      <c r="F7547">
        <v>8.2962378765076602E-39</v>
      </c>
      <c r="G7547" t="s">
        <v>12424</v>
      </c>
      <c r="H7547" t="s">
        <v>11831</v>
      </c>
    </row>
    <row r="7548" spans="1:8" x14ac:dyDescent="0.25">
      <c r="A7548" t="s">
        <v>12734</v>
      </c>
      <c r="B7548">
        <v>4.30236025753213E-43</v>
      </c>
      <c r="C7548">
        <v>0.40485342602931401</v>
      </c>
      <c r="D7548">
        <v>0.52100000000000002</v>
      </c>
      <c r="E7548">
        <v>0.21299999999999999</v>
      </c>
      <c r="F7548">
        <v>1.4429255831711299E-38</v>
      </c>
      <c r="G7548" t="s">
        <v>12424</v>
      </c>
      <c r="H7548" t="s">
        <v>12240</v>
      </c>
    </row>
    <row r="7549" spans="1:8" x14ac:dyDescent="0.25">
      <c r="A7549" t="s">
        <v>12733</v>
      </c>
      <c r="B7549">
        <v>6.0562661530431199E-43</v>
      </c>
      <c r="C7549">
        <v>0.49934490640581802</v>
      </c>
      <c r="D7549">
        <v>0.90300000000000002</v>
      </c>
      <c r="E7549">
        <v>0.74</v>
      </c>
      <c r="F7549">
        <v>2.0311505424075999E-38</v>
      </c>
      <c r="G7549" t="s">
        <v>12424</v>
      </c>
      <c r="H7549" t="s">
        <v>10872</v>
      </c>
    </row>
    <row r="7550" spans="1:8" x14ac:dyDescent="0.25">
      <c r="A7550" t="s">
        <v>12732</v>
      </c>
      <c r="B7550">
        <v>8.4337054230810198E-43</v>
      </c>
      <c r="C7550">
        <v>0.51698174792313201</v>
      </c>
      <c r="D7550">
        <v>0.71899999999999997</v>
      </c>
      <c r="E7550">
        <v>0.40200000000000002</v>
      </c>
      <c r="F7550">
        <v>2.8284961247929102E-38</v>
      </c>
      <c r="G7550" t="s">
        <v>12424</v>
      </c>
      <c r="H7550" t="s">
        <v>12164</v>
      </c>
    </row>
    <row r="7551" spans="1:8" x14ac:dyDescent="0.25">
      <c r="A7551" t="s">
        <v>3017</v>
      </c>
      <c r="B7551">
        <v>1.4490537098238999E-42</v>
      </c>
      <c r="C7551">
        <v>0.43457762677753797</v>
      </c>
      <c r="D7551">
        <v>0.91200000000000003</v>
      </c>
      <c r="E7551">
        <v>0.59</v>
      </c>
      <c r="F7551">
        <v>4.8598363320074103E-38</v>
      </c>
      <c r="G7551" t="s">
        <v>12424</v>
      </c>
      <c r="H7551" t="s">
        <v>1621</v>
      </c>
    </row>
    <row r="7552" spans="1:8" x14ac:dyDescent="0.25">
      <c r="A7552" t="s">
        <v>12731</v>
      </c>
      <c r="B7552">
        <v>2.0292393588094299E-42</v>
      </c>
      <c r="C7552">
        <v>0.51548152501345801</v>
      </c>
      <c r="D7552">
        <v>0.73399999999999999</v>
      </c>
      <c r="E7552">
        <v>0.48399999999999999</v>
      </c>
      <c r="F7552">
        <v>6.8056629615750599E-38</v>
      </c>
      <c r="G7552" t="s">
        <v>12424</v>
      </c>
      <c r="H7552" t="s">
        <v>12730</v>
      </c>
    </row>
    <row r="7553" spans="1:8" x14ac:dyDescent="0.25">
      <c r="A7553" t="s">
        <v>12729</v>
      </c>
      <c r="B7553">
        <v>2.1510636329221E-42</v>
      </c>
      <c r="C7553">
        <v>0.44862795535690603</v>
      </c>
      <c r="D7553">
        <v>0.86299999999999999</v>
      </c>
      <c r="E7553">
        <v>0.72799999999999998</v>
      </c>
      <c r="F7553">
        <v>7.2142372120941499E-38</v>
      </c>
      <c r="G7553" t="s">
        <v>12424</v>
      </c>
      <c r="H7553" t="s">
        <v>12728</v>
      </c>
    </row>
    <row r="7554" spans="1:8" x14ac:dyDescent="0.25">
      <c r="A7554" t="s">
        <v>2321</v>
      </c>
      <c r="B7554">
        <v>2.2059165939250501E-42</v>
      </c>
      <c r="C7554">
        <v>0.51480590345328303</v>
      </c>
      <c r="D7554">
        <v>0.86199999999999999</v>
      </c>
      <c r="E7554">
        <v>0.61599999999999999</v>
      </c>
      <c r="F7554">
        <v>7.3982030727058497E-38</v>
      </c>
      <c r="G7554" t="s">
        <v>12424</v>
      </c>
      <c r="H7554" t="s">
        <v>1063</v>
      </c>
    </row>
    <row r="7555" spans="1:8" x14ac:dyDescent="0.25">
      <c r="A7555" t="s">
        <v>12727</v>
      </c>
      <c r="B7555">
        <v>2.37195386697525E-42</v>
      </c>
      <c r="C7555">
        <v>0.47306002913699502</v>
      </c>
      <c r="D7555">
        <v>0.95299999999999996</v>
      </c>
      <c r="E7555">
        <v>0.89</v>
      </c>
      <c r="F7555">
        <v>7.9550588790615797E-38</v>
      </c>
      <c r="G7555" t="s">
        <v>12424</v>
      </c>
      <c r="H7555" t="s">
        <v>10801</v>
      </c>
    </row>
    <row r="7556" spans="1:8" x14ac:dyDescent="0.25">
      <c r="A7556" t="s">
        <v>6928</v>
      </c>
      <c r="B7556">
        <v>2.6221019386000201E-42</v>
      </c>
      <c r="C7556">
        <v>0.47475097270962302</v>
      </c>
      <c r="D7556">
        <v>0.69599999999999995</v>
      </c>
      <c r="E7556">
        <v>0.38400000000000001</v>
      </c>
      <c r="F7556">
        <v>8.7940054816767505E-38</v>
      </c>
      <c r="G7556" t="s">
        <v>12424</v>
      </c>
      <c r="H7556" t="s">
        <v>2206</v>
      </c>
    </row>
    <row r="7557" spans="1:8" x14ac:dyDescent="0.25">
      <c r="A7557" t="s">
        <v>12726</v>
      </c>
      <c r="B7557">
        <v>3.4973147714966502E-42</v>
      </c>
      <c r="C7557">
        <v>0.51728529349322505</v>
      </c>
      <c r="D7557">
        <v>0.97299999999999998</v>
      </c>
      <c r="E7557">
        <v>0.91</v>
      </c>
      <c r="F7557">
        <v>1.17292942806455E-37</v>
      </c>
      <c r="G7557" t="s">
        <v>12424</v>
      </c>
      <c r="H7557" t="s">
        <v>10119</v>
      </c>
    </row>
    <row r="7558" spans="1:8" x14ac:dyDescent="0.25">
      <c r="A7558" t="s">
        <v>4055</v>
      </c>
      <c r="B7558">
        <v>3.6122336326585599E-42</v>
      </c>
      <c r="C7558">
        <v>0.46842309393717002</v>
      </c>
      <c r="D7558">
        <v>0.873</v>
      </c>
      <c r="E7558">
        <v>0.56599999999999995</v>
      </c>
      <c r="F7558">
        <v>1.21147091572103E-37</v>
      </c>
      <c r="G7558" t="s">
        <v>12424</v>
      </c>
      <c r="H7558" t="s">
        <v>1637</v>
      </c>
    </row>
    <row r="7559" spans="1:8" x14ac:dyDescent="0.25">
      <c r="A7559" t="s">
        <v>12725</v>
      </c>
      <c r="B7559">
        <v>4.6378244680675602E-42</v>
      </c>
      <c r="C7559">
        <v>0.51886795482353198</v>
      </c>
      <c r="D7559">
        <v>0.95299999999999996</v>
      </c>
      <c r="E7559">
        <v>0.88200000000000001</v>
      </c>
      <c r="F7559">
        <v>1.5554335701004999E-37</v>
      </c>
      <c r="G7559" t="s">
        <v>12424</v>
      </c>
      <c r="H7559" t="s">
        <v>10047</v>
      </c>
    </row>
    <row r="7560" spans="1:8" x14ac:dyDescent="0.25">
      <c r="A7560" t="s">
        <v>12724</v>
      </c>
      <c r="B7560">
        <v>7.7986101494089797E-42</v>
      </c>
      <c r="C7560">
        <v>0.51290761130175</v>
      </c>
      <c r="D7560">
        <v>0.69799999999999995</v>
      </c>
      <c r="E7560">
        <v>0.39</v>
      </c>
      <c r="F7560">
        <v>2.6154978719087799E-37</v>
      </c>
      <c r="G7560" t="s">
        <v>12424</v>
      </c>
      <c r="H7560" t="s">
        <v>12723</v>
      </c>
    </row>
    <row r="7561" spans="1:8" x14ac:dyDescent="0.25">
      <c r="A7561" t="s">
        <v>12722</v>
      </c>
      <c r="B7561">
        <v>1.3501080030320101E-41</v>
      </c>
      <c r="C7561">
        <v>0.42629270362057498</v>
      </c>
      <c r="D7561">
        <v>0.66</v>
      </c>
      <c r="E7561">
        <v>0.34200000000000003</v>
      </c>
      <c r="F7561">
        <v>4.5279922205687698E-37</v>
      </c>
      <c r="G7561" t="s">
        <v>12424</v>
      </c>
      <c r="H7561" t="s">
        <v>11565</v>
      </c>
    </row>
    <row r="7562" spans="1:8" x14ac:dyDescent="0.25">
      <c r="A7562" t="s">
        <v>1761</v>
      </c>
      <c r="B7562">
        <v>1.79202520850712E-41</v>
      </c>
      <c r="C7562">
        <v>0.55559997373025904</v>
      </c>
      <c r="D7562">
        <v>0.75700000000000001</v>
      </c>
      <c r="E7562">
        <v>0.375</v>
      </c>
      <c r="F7562">
        <v>6.0100941442911798E-37</v>
      </c>
      <c r="G7562" t="s">
        <v>12424</v>
      </c>
      <c r="H7562" t="s">
        <v>86</v>
      </c>
    </row>
    <row r="7563" spans="1:8" x14ac:dyDescent="0.25">
      <c r="A7563" t="s">
        <v>12721</v>
      </c>
      <c r="B7563">
        <v>2.8273267130510601E-41</v>
      </c>
      <c r="C7563">
        <v>0.41843119369605802</v>
      </c>
      <c r="D7563">
        <v>0.94799999999999995</v>
      </c>
      <c r="E7563">
        <v>0.84199999999999997</v>
      </c>
      <c r="F7563">
        <v>9.4822883302306397E-37</v>
      </c>
      <c r="G7563" t="s">
        <v>12424</v>
      </c>
      <c r="H7563" t="s">
        <v>10431</v>
      </c>
    </row>
    <row r="7564" spans="1:8" x14ac:dyDescent="0.25">
      <c r="A7564" t="s">
        <v>12720</v>
      </c>
      <c r="B7564">
        <v>4.1851618815451099E-41</v>
      </c>
      <c r="C7564">
        <v>0.34429506248222502</v>
      </c>
      <c r="D7564">
        <v>0.99099999999999999</v>
      </c>
      <c r="E7564">
        <v>0.98499999999999999</v>
      </c>
      <c r="F7564">
        <v>1.4036195918326E-36</v>
      </c>
      <c r="G7564" t="s">
        <v>12424</v>
      </c>
      <c r="H7564" t="s">
        <v>9971</v>
      </c>
    </row>
    <row r="7565" spans="1:8" x14ac:dyDescent="0.25">
      <c r="A7565" t="s">
        <v>12719</v>
      </c>
      <c r="B7565">
        <v>4.1937550009042599E-41</v>
      </c>
      <c r="C7565">
        <v>0.36310026817900598</v>
      </c>
      <c r="D7565">
        <v>0.497</v>
      </c>
      <c r="E7565">
        <v>0.219</v>
      </c>
      <c r="F7565">
        <v>1.4065015522032701E-36</v>
      </c>
      <c r="G7565" t="s">
        <v>12424</v>
      </c>
      <c r="H7565" t="s">
        <v>12718</v>
      </c>
    </row>
    <row r="7566" spans="1:8" x14ac:dyDescent="0.25">
      <c r="A7566" t="s">
        <v>12717</v>
      </c>
      <c r="B7566">
        <v>5.7560476280490499E-41</v>
      </c>
      <c r="C7566">
        <v>0.419265233697104</v>
      </c>
      <c r="D7566">
        <v>0.441</v>
      </c>
      <c r="E7566">
        <v>0.159</v>
      </c>
      <c r="F7566">
        <v>1.9304632534950899E-36</v>
      </c>
      <c r="G7566" t="s">
        <v>12424</v>
      </c>
      <c r="H7566" t="s">
        <v>12716</v>
      </c>
    </row>
    <row r="7567" spans="1:8" x14ac:dyDescent="0.25">
      <c r="A7567" t="s">
        <v>12715</v>
      </c>
      <c r="B7567">
        <v>6.63598661466111E-41</v>
      </c>
      <c r="C7567">
        <v>0.42252181431063202</v>
      </c>
      <c r="D7567">
        <v>0.54900000000000004</v>
      </c>
      <c r="E7567">
        <v>0.251</v>
      </c>
      <c r="F7567">
        <v>2.2255771908250401E-36</v>
      </c>
      <c r="G7567" t="s">
        <v>12424</v>
      </c>
      <c r="H7567" t="s">
        <v>12715</v>
      </c>
    </row>
    <row r="7568" spans="1:8" x14ac:dyDescent="0.25">
      <c r="A7568" t="s">
        <v>12714</v>
      </c>
      <c r="B7568">
        <v>8.87819851968196E-41</v>
      </c>
      <c r="C7568">
        <v>0.449015481693954</v>
      </c>
      <c r="D7568">
        <v>0.75600000000000001</v>
      </c>
      <c r="E7568">
        <v>0.49099999999999999</v>
      </c>
      <c r="F7568">
        <v>2.9775702195309402E-36</v>
      </c>
      <c r="G7568" t="s">
        <v>12424</v>
      </c>
      <c r="H7568" t="s">
        <v>10240</v>
      </c>
    </row>
    <row r="7569" spans="1:8" x14ac:dyDescent="0.25">
      <c r="A7569" t="s">
        <v>12713</v>
      </c>
      <c r="B7569">
        <v>9.3093574946554594E-41</v>
      </c>
      <c r="C7569">
        <v>0.447676166437184</v>
      </c>
      <c r="D7569">
        <v>0.98</v>
      </c>
      <c r="E7569">
        <v>0.95599999999999996</v>
      </c>
      <c r="F7569">
        <v>3.1221723165575498E-36</v>
      </c>
      <c r="G7569" t="s">
        <v>12424</v>
      </c>
      <c r="H7569" t="s">
        <v>10930</v>
      </c>
    </row>
    <row r="7570" spans="1:8" x14ac:dyDescent="0.25">
      <c r="A7570" t="s">
        <v>12712</v>
      </c>
      <c r="B7570">
        <v>1.03204789639455E-40</v>
      </c>
      <c r="C7570">
        <v>0.44845506062092</v>
      </c>
      <c r="D7570">
        <v>0.96899999999999997</v>
      </c>
      <c r="E7570">
        <v>0.877</v>
      </c>
      <c r="F7570">
        <v>3.4612822349280599E-36</v>
      </c>
      <c r="G7570" t="s">
        <v>12424</v>
      </c>
      <c r="H7570" t="s">
        <v>9428</v>
      </c>
    </row>
    <row r="7571" spans="1:8" x14ac:dyDescent="0.25">
      <c r="A7571" t="s">
        <v>12711</v>
      </c>
      <c r="B7571">
        <v>1.2792520884014501E-40</v>
      </c>
      <c r="C7571">
        <v>0.468732204347175</v>
      </c>
      <c r="D7571">
        <v>0.77100000000000002</v>
      </c>
      <c r="E7571">
        <v>0.56699999999999995</v>
      </c>
      <c r="F7571">
        <v>4.2903556540807701E-36</v>
      </c>
      <c r="G7571" t="s">
        <v>12424</v>
      </c>
      <c r="H7571" t="s">
        <v>12710</v>
      </c>
    </row>
    <row r="7572" spans="1:8" x14ac:dyDescent="0.25">
      <c r="A7572" t="s">
        <v>1714</v>
      </c>
      <c r="B7572">
        <v>1.3669514577502601E-40</v>
      </c>
      <c r="C7572">
        <v>0.40368387743363199</v>
      </c>
      <c r="D7572">
        <v>0.30599999999999999</v>
      </c>
      <c r="E7572">
        <v>6.2E-2</v>
      </c>
      <c r="F7572">
        <v>4.5844817990028099E-36</v>
      </c>
      <c r="G7572" t="s">
        <v>12424</v>
      </c>
      <c r="H7572" t="s">
        <v>1714</v>
      </c>
    </row>
    <row r="7573" spans="1:8" x14ac:dyDescent="0.25">
      <c r="A7573" t="s">
        <v>12709</v>
      </c>
      <c r="B7573">
        <v>4.1215464761305497E-40</v>
      </c>
      <c r="C7573">
        <v>0.57277435596182502</v>
      </c>
      <c r="D7573">
        <v>0.80700000000000005</v>
      </c>
      <c r="E7573">
        <v>0.59</v>
      </c>
      <c r="F7573">
        <v>1.3822842571646601E-35</v>
      </c>
      <c r="G7573" t="s">
        <v>12424</v>
      </c>
      <c r="H7573" t="s">
        <v>12708</v>
      </c>
    </row>
    <row r="7574" spans="1:8" x14ac:dyDescent="0.25">
      <c r="A7574" t="s">
        <v>12707</v>
      </c>
      <c r="B7574">
        <v>8.8912199186225506E-40</v>
      </c>
      <c r="C7574">
        <v>0.354652687978252</v>
      </c>
      <c r="D7574">
        <v>0.50800000000000001</v>
      </c>
      <c r="E7574">
        <v>0.22500000000000001</v>
      </c>
      <c r="F7574">
        <v>2.9819373363076299E-35</v>
      </c>
      <c r="G7574" t="s">
        <v>12424</v>
      </c>
      <c r="H7574" t="s">
        <v>12706</v>
      </c>
    </row>
    <row r="7575" spans="1:8" x14ac:dyDescent="0.25">
      <c r="A7575" t="s">
        <v>314</v>
      </c>
      <c r="B7575">
        <v>1.4554308605618099E-39</v>
      </c>
      <c r="C7575">
        <v>0.53164787862628504</v>
      </c>
      <c r="D7575">
        <v>0.76700000000000002</v>
      </c>
      <c r="E7575">
        <v>0.41299999999999998</v>
      </c>
      <c r="F7575">
        <v>4.8812240201521899E-35</v>
      </c>
      <c r="G7575" t="s">
        <v>12424</v>
      </c>
      <c r="H7575" t="s">
        <v>240</v>
      </c>
    </row>
    <row r="7576" spans="1:8" x14ac:dyDescent="0.25">
      <c r="A7576" t="s">
        <v>12705</v>
      </c>
      <c r="B7576">
        <v>1.4745712726779601E-39</v>
      </c>
      <c r="C7576">
        <v>0.250739470428752</v>
      </c>
      <c r="D7576">
        <v>0.25600000000000001</v>
      </c>
      <c r="E7576">
        <v>5.6000000000000001E-2</v>
      </c>
      <c r="F7576">
        <v>4.9454171343073296E-35</v>
      </c>
      <c r="G7576" t="s">
        <v>12424</v>
      </c>
      <c r="H7576" t="s">
        <v>12704</v>
      </c>
    </row>
    <row r="7577" spans="1:8" x14ac:dyDescent="0.25">
      <c r="A7577" t="s">
        <v>2294</v>
      </c>
      <c r="B7577">
        <v>2.1627346029842401E-39</v>
      </c>
      <c r="C7577">
        <v>0.282547712812107</v>
      </c>
      <c r="D7577">
        <v>0.7</v>
      </c>
      <c r="E7577">
        <v>0.34899999999999998</v>
      </c>
      <c r="F7577">
        <v>7.2533793114885303E-35</v>
      </c>
      <c r="G7577" t="s">
        <v>12424</v>
      </c>
      <c r="H7577" t="s">
        <v>908</v>
      </c>
    </row>
    <row r="7578" spans="1:8" x14ac:dyDescent="0.25">
      <c r="A7578" t="s">
        <v>3245</v>
      </c>
      <c r="B7578">
        <v>2.1664259235134599E-39</v>
      </c>
      <c r="C7578">
        <v>0.4159390496282</v>
      </c>
      <c r="D7578">
        <v>0.63700000000000001</v>
      </c>
      <c r="E7578">
        <v>0.33400000000000002</v>
      </c>
      <c r="F7578">
        <v>7.2657592622794604E-35</v>
      </c>
      <c r="G7578" t="s">
        <v>12424</v>
      </c>
      <c r="H7578" t="s">
        <v>1913</v>
      </c>
    </row>
    <row r="7579" spans="1:8" x14ac:dyDescent="0.25">
      <c r="A7579" t="s">
        <v>12703</v>
      </c>
      <c r="B7579">
        <v>3.07434433846314E-39</v>
      </c>
      <c r="C7579">
        <v>0.49572445894099998</v>
      </c>
      <c r="D7579">
        <v>0.81799999999999995</v>
      </c>
      <c r="E7579">
        <v>0.64200000000000002</v>
      </c>
      <c r="F7579">
        <v>1.03107360423377E-34</v>
      </c>
      <c r="G7579" t="s">
        <v>12424</v>
      </c>
      <c r="H7579" t="s">
        <v>12702</v>
      </c>
    </row>
    <row r="7580" spans="1:8" x14ac:dyDescent="0.25">
      <c r="A7580" t="s">
        <v>12701</v>
      </c>
      <c r="B7580">
        <v>1.11955029719206E-38</v>
      </c>
      <c r="C7580">
        <v>0.41038480668189598</v>
      </c>
      <c r="D7580">
        <v>0.74299999999999999</v>
      </c>
      <c r="E7580">
        <v>0.53600000000000003</v>
      </c>
      <c r="F7580">
        <v>3.7547477867227398E-34</v>
      </c>
      <c r="G7580" t="s">
        <v>12424</v>
      </c>
      <c r="H7580" t="s">
        <v>12700</v>
      </c>
    </row>
    <row r="7581" spans="1:8" x14ac:dyDescent="0.25">
      <c r="A7581" t="s">
        <v>12699</v>
      </c>
      <c r="B7581">
        <v>1.25938404965857E-38</v>
      </c>
      <c r="C7581">
        <v>0.42147065178002202</v>
      </c>
      <c r="D7581">
        <v>0.64800000000000002</v>
      </c>
      <c r="E7581">
        <v>0.35699999999999998</v>
      </c>
      <c r="F7581">
        <v>4.2237222257449098E-34</v>
      </c>
      <c r="G7581" t="s">
        <v>12424</v>
      </c>
      <c r="H7581" t="s">
        <v>12154</v>
      </c>
    </row>
    <row r="7582" spans="1:8" x14ac:dyDescent="0.25">
      <c r="A7582" t="s">
        <v>1760</v>
      </c>
      <c r="B7582">
        <v>1.5206283820639601E-38</v>
      </c>
      <c r="C7582">
        <v>0.51028288843178804</v>
      </c>
      <c r="D7582">
        <v>0.69399999999999995</v>
      </c>
      <c r="E7582">
        <v>0.33400000000000002</v>
      </c>
      <c r="F7582">
        <v>5.09988346776612E-34</v>
      </c>
      <c r="G7582" t="s">
        <v>12424</v>
      </c>
      <c r="H7582" t="s">
        <v>94</v>
      </c>
    </row>
    <row r="7583" spans="1:8" x14ac:dyDescent="0.25">
      <c r="A7583" t="s">
        <v>12698</v>
      </c>
      <c r="B7583">
        <v>1.71327958958783E-38</v>
      </c>
      <c r="C7583">
        <v>0.45675593485490901</v>
      </c>
      <c r="D7583">
        <v>0.93200000000000005</v>
      </c>
      <c r="E7583">
        <v>0.82399999999999995</v>
      </c>
      <c r="F7583">
        <v>5.7459970875596702E-34</v>
      </c>
      <c r="G7583" t="s">
        <v>12424</v>
      </c>
      <c r="H7583" t="s">
        <v>9604</v>
      </c>
    </row>
    <row r="7584" spans="1:8" x14ac:dyDescent="0.25">
      <c r="A7584" t="s">
        <v>12697</v>
      </c>
      <c r="B7584">
        <v>2.1972308701959299E-38</v>
      </c>
      <c r="C7584">
        <v>0.46958698346116101</v>
      </c>
      <c r="D7584">
        <v>0.46</v>
      </c>
      <c r="E7584">
        <v>0.184</v>
      </c>
      <c r="F7584">
        <v>7.36907289246312E-34</v>
      </c>
      <c r="G7584" t="s">
        <v>12424</v>
      </c>
      <c r="H7584" t="s">
        <v>9413</v>
      </c>
    </row>
    <row r="7585" spans="1:8" x14ac:dyDescent="0.25">
      <c r="A7585" t="s">
        <v>12696</v>
      </c>
      <c r="B7585">
        <v>2.5680424887901002E-38</v>
      </c>
      <c r="C7585">
        <v>0.46536387027292297</v>
      </c>
      <c r="D7585">
        <v>0.58099999999999996</v>
      </c>
      <c r="E7585">
        <v>0.29899999999999999</v>
      </c>
      <c r="F7585">
        <v>8.6127008989042307E-34</v>
      </c>
      <c r="G7585" t="s">
        <v>12424</v>
      </c>
      <c r="H7585" t="s">
        <v>12695</v>
      </c>
    </row>
    <row r="7586" spans="1:8" x14ac:dyDescent="0.25">
      <c r="A7586" t="s">
        <v>12694</v>
      </c>
      <c r="B7586">
        <v>2.5723642089082799E-38</v>
      </c>
      <c r="C7586">
        <v>0.42118285178603898</v>
      </c>
      <c r="D7586">
        <v>0.78800000000000003</v>
      </c>
      <c r="E7586">
        <v>0.54400000000000004</v>
      </c>
      <c r="F7586">
        <v>8.6271950838365694E-34</v>
      </c>
      <c r="G7586" t="s">
        <v>12424</v>
      </c>
      <c r="H7586" t="s">
        <v>11805</v>
      </c>
    </row>
    <row r="7587" spans="1:8" x14ac:dyDescent="0.25">
      <c r="A7587" t="s">
        <v>12693</v>
      </c>
      <c r="B7587">
        <v>3.0772969506421499E-38</v>
      </c>
      <c r="C7587">
        <v>0.39735398305889702</v>
      </c>
      <c r="D7587">
        <v>0.97099999999999997</v>
      </c>
      <c r="E7587">
        <v>0.94199999999999995</v>
      </c>
      <c r="F7587">
        <v>1.0320638513063601E-33</v>
      </c>
      <c r="G7587" t="s">
        <v>12424</v>
      </c>
      <c r="H7587" t="s">
        <v>10132</v>
      </c>
    </row>
    <row r="7588" spans="1:8" x14ac:dyDescent="0.25">
      <c r="A7588" t="s">
        <v>1182</v>
      </c>
      <c r="B7588">
        <v>3.4417425741840401E-38</v>
      </c>
      <c r="C7588">
        <v>0.454287094157176</v>
      </c>
      <c r="D7588">
        <v>0.998</v>
      </c>
      <c r="E7588">
        <v>0.96199999999999997</v>
      </c>
      <c r="F7588">
        <v>1.15429162452984E-33</v>
      </c>
      <c r="G7588" t="s">
        <v>12424</v>
      </c>
      <c r="H7588" t="s">
        <v>54</v>
      </c>
    </row>
    <row r="7589" spans="1:8" x14ac:dyDescent="0.25">
      <c r="A7589" t="s">
        <v>12692</v>
      </c>
      <c r="B7589">
        <v>4.7930963644956905E-38</v>
      </c>
      <c r="C7589">
        <v>0.43281728221068899</v>
      </c>
      <c r="D7589">
        <v>0.92600000000000005</v>
      </c>
      <c r="E7589">
        <v>0.84599999999999997</v>
      </c>
      <c r="F7589">
        <v>1.6075086587245699E-33</v>
      </c>
      <c r="G7589" t="s">
        <v>12424</v>
      </c>
      <c r="H7589" t="s">
        <v>12691</v>
      </c>
    </row>
    <row r="7590" spans="1:8" x14ac:dyDescent="0.25">
      <c r="A7590" t="s">
        <v>10515</v>
      </c>
      <c r="B7590">
        <v>6.27215307489102E-38</v>
      </c>
      <c r="C7590">
        <v>0.41253314005639402</v>
      </c>
      <c r="D7590">
        <v>0.38700000000000001</v>
      </c>
      <c r="E7590">
        <v>0.114</v>
      </c>
      <c r="F7590">
        <v>2.1035546982569501E-33</v>
      </c>
      <c r="G7590" t="s">
        <v>12424</v>
      </c>
      <c r="H7590" t="s">
        <v>10515</v>
      </c>
    </row>
    <row r="7591" spans="1:8" x14ac:dyDescent="0.25">
      <c r="A7591" t="s">
        <v>12690</v>
      </c>
      <c r="B7591">
        <v>1.95659699684456E-37</v>
      </c>
      <c r="C7591">
        <v>0.45722822135737701</v>
      </c>
      <c r="D7591">
        <v>0.76</v>
      </c>
      <c r="E7591">
        <v>0.52700000000000002</v>
      </c>
      <c r="F7591">
        <v>6.56203500801729E-33</v>
      </c>
      <c r="G7591" t="s">
        <v>12424</v>
      </c>
      <c r="H7591" t="s">
        <v>11861</v>
      </c>
    </row>
    <row r="7592" spans="1:8" x14ac:dyDescent="0.25">
      <c r="A7592" t="s">
        <v>3303</v>
      </c>
      <c r="B7592">
        <v>3.0844693064917001E-37</v>
      </c>
      <c r="C7592">
        <v>0.47199999245681001</v>
      </c>
      <c r="D7592">
        <v>0.90500000000000003</v>
      </c>
      <c r="E7592">
        <v>0.68200000000000005</v>
      </c>
      <c r="F7592">
        <v>1.03446931601119E-32</v>
      </c>
      <c r="G7592" t="s">
        <v>12424</v>
      </c>
      <c r="H7592" t="s">
        <v>948</v>
      </c>
    </row>
    <row r="7593" spans="1:8" x14ac:dyDescent="0.25">
      <c r="A7593" t="s">
        <v>12689</v>
      </c>
      <c r="B7593">
        <v>7.6809017131219194E-37</v>
      </c>
      <c r="C7593">
        <v>0.44208651308445202</v>
      </c>
      <c r="D7593">
        <v>0.65100000000000002</v>
      </c>
      <c r="E7593">
        <v>0.32200000000000001</v>
      </c>
      <c r="F7593">
        <v>2.57602081654683E-32</v>
      </c>
      <c r="G7593" t="s">
        <v>12424</v>
      </c>
      <c r="H7593" t="s">
        <v>1509</v>
      </c>
    </row>
    <row r="7594" spans="1:8" x14ac:dyDescent="0.25">
      <c r="A7594" t="s">
        <v>3239</v>
      </c>
      <c r="B7594">
        <v>1.2063179225103E-36</v>
      </c>
      <c r="C7594">
        <v>0.38568001867025298</v>
      </c>
      <c r="D7594">
        <v>0.39500000000000002</v>
      </c>
      <c r="E7594">
        <v>0.13200000000000001</v>
      </c>
      <c r="F7594">
        <v>4.0457490485150499E-32</v>
      </c>
      <c r="G7594" t="s">
        <v>12424</v>
      </c>
      <c r="H7594" t="s">
        <v>1822</v>
      </c>
    </row>
    <row r="7595" spans="1:8" x14ac:dyDescent="0.25">
      <c r="A7595" t="s">
        <v>4731</v>
      </c>
      <c r="B7595">
        <v>2.9057233521606499E-36</v>
      </c>
      <c r="C7595">
        <v>0.35976275714387801</v>
      </c>
      <c r="D7595">
        <v>0.8</v>
      </c>
      <c r="E7595">
        <v>0.45</v>
      </c>
      <c r="F7595">
        <v>9.7452149784763797E-32</v>
      </c>
      <c r="G7595" t="s">
        <v>12424</v>
      </c>
      <c r="H7595" t="s">
        <v>1025</v>
      </c>
    </row>
    <row r="7596" spans="1:8" x14ac:dyDescent="0.25">
      <c r="A7596" t="s">
        <v>12688</v>
      </c>
      <c r="B7596">
        <v>2.9508764406990199E-36</v>
      </c>
      <c r="C7596">
        <v>0.38794156472545099</v>
      </c>
      <c r="D7596">
        <v>0.92500000000000004</v>
      </c>
      <c r="E7596">
        <v>0.85899999999999999</v>
      </c>
      <c r="F7596">
        <v>9.89664940681636E-32</v>
      </c>
      <c r="G7596" t="s">
        <v>12424</v>
      </c>
      <c r="H7596" t="s">
        <v>11897</v>
      </c>
    </row>
    <row r="7597" spans="1:8" x14ac:dyDescent="0.25">
      <c r="A7597" t="s">
        <v>12687</v>
      </c>
      <c r="B7597">
        <v>4.5456540340835602E-36</v>
      </c>
      <c r="C7597">
        <v>0.47049822954968801</v>
      </c>
      <c r="D7597">
        <v>0.83499999999999996</v>
      </c>
      <c r="E7597">
        <v>0.66700000000000004</v>
      </c>
      <c r="F7597">
        <v>1.5245214499509401E-31</v>
      </c>
      <c r="G7597" t="s">
        <v>12424</v>
      </c>
      <c r="H7597" t="s">
        <v>11393</v>
      </c>
    </row>
    <row r="7598" spans="1:8" x14ac:dyDescent="0.25">
      <c r="A7598" t="s">
        <v>12686</v>
      </c>
      <c r="B7598">
        <v>4.6117248419895803E-36</v>
      </c>
      <c r="C7598">
        <v>0.41621912927219801</v>
      </c>
      <c r="D7598">
        <v>0.70899999999999996</v>
      </c>
      <c r="E7598">
        <v>0.47499999999999998</v>
      </c>
      <c r="F7598">
        <v>1.5466802775064701E-31</v>
      </c>
      <c r="G7598" t="s">
        <v>12424</v>
      </c>
      <c r="H7598" t="s">
        <v>12685</v>
      </c>
    </row>
    <row r="7599" spans="1:8" x14ac:dyDescent="0.25">
      <c r="A7599" t="s">
        <v>1763</v>
      </c>
      <c r="B7599">
        <v>5.3712697022642697E-36</v>
      </c>
      <c r="C7599">
        <v>0.40130889402603598</v>
      </c>
      <c r="D7599">
        <v>0.441</v>
      </c>
      <c r="E7599">
        <v>0.153</v>
      </c>
      <c r="F7599">
        <v>1.8014164327453899E-31</v>
      </c>
      <c r="G7599" t="s">
        <v>12424</v>
      </c>
      <c r="H7599" t="s">
        <v>1024</v>
      </c>
    </row>
    <row r="7600" spans="1:8" x14ac:dyDescent="0.25">
      <c r="A7600" t="s">
        <v>12684</v>
      </c>
      <c r="B7600">
        <v>7.2561074862127599E-36</v>
      </c>
      <c r="C7600">
        <v>0.37903088492909898</v>
      </c>
      <c r="D7600">
        <v>0.49099999999999999</v>
      </c>
      <c r="E7600">
        <v>0.219</v>
      </c>
      <c r="F7600">
        <v>2.4335533287260399E-31</v>
      </c>
      <c r="G7600" t="s">
        <v>12424</v>
      </c>
      <c r="H7600" t="s">
        <v>12684</v>
      </c>
    </row>
    <row r="7601" spans="1:8" x14ac:dyDescent="0.25">
      <c r="A7601" t="s">
        <v>12683</v>
      </c>
      <c r="B7601">
        <v>8.9238751270385401E-36</v>
      </c>
      <c r="C7601">
        <v>0.41410287370934201</v>
      </c>
      <c r="D7601">
        <v>0.57999999999999996</v>
      </c>
      <c r="E7601">
        <v>0.30299999999999999</v>
      </c>
      <c r="F7601">
        <v>2.9928892401061899E-31</v>
      </c>
      <c r="G7601" t="s">
        <v>12424</v>
      </c>
      <c r="H7601" t="s">
        <v>12682</v>
      </c>
    </row>
    <row r="7602" spans="1:8" x14ac:dyDescent="0.25">
      <c r="A7602" t="s">
        <v>12681</v>
      </c>
      <c r="B7602">
        <v>9.0665419943377595E-36</v>
      </c>
      <c r="C7602">
        <v>0.42852742982480801</v>
      </c>
      <c r="D7602">
        <v>0.97699999999999998</v>
      </c>
      <c r="E7602">
        <v>0.90800000000000003</v>
      </c>
      <c r="F7602">
        <v>3.040736854061E-31</v>
      </c>
      <c r="G7602" t="s">
        <v>12424</v>
      </c>
      <c r="H7602" t="s">
        <v>10099</v>
      </c>
    </row>
    <row r="7603" spans="1:8" x14ac:dyDescent="0.25">
      <c r="A7603" t="s">
        <v>2460</v>
      </c>
      <c r="B7603">
        <v>1.55215247936476E-35</v>
      </c>
      <c r="C7603">
        <v>0.26878030390691099</v>
      </c>
      <c r="D7603">
        <v>0.30499999999999999</v>
      </c>
      <c r="E7603">
        <v>8.4000000000000005E-2</v>
      </c>
      <c r="F7603">
        <v>5.2056089852935396E-31</v>
      </c>
      <c r="G7603" t="s">
        <v>12424</v>
      </c>
      <c r="H7603" t="s">
        <v>859</v>
      </c>
    </row>
    <row r="7604" spans="1:8" x14ac:dyDescent="0.25">
      <c r="A7604" t="s">
        <v>12680</v>
      </c>
      <c r="B7604">
        <v>2.2947250343219801E-35</v>
      </c>
      <c r="C7604">
        <v>0.26041658429873898</v>
      </c>
      <c r="D7604">
        <v>0.55300000000000005</v>
      </c>
      <c r="E7604">
        <v>0.24299999999999999</v>
      </c>
      <c r="F7604">
        <v>7.6960488201090402E-31</v>
      </c>
      <c r="G7604" t="s">
        <v>12424</v>
      </c>
      <c r="H7604" t="s">
        <v>10440</v>
      </c>
    </row>
    <row r="7605" spans="1:8" x14ac:dyDescent="0.25">
      <c r="A7605" t="s">
        <v>12679</v>
      </c>
      <c r="B7605">
        <v>2.5807402973194499E-35</v>
      </c>
      <c r="C7605">
        <v>0.35070461137744902</v>
      </c>
      <c r="D7605">
        <v>0.53500000000000003</v>
      </c>
      <c r="E7605">
        <v>0.26600000000000001</v>
      </c>
      <c r="F7605">
        <v>8.6552868091499599E-31</v>
      </c>
      <c r="G7605" t="s">
        <v>12424</v>
      </c>
      <c r="H7605" t="s">
        <v>12678</v>
      </c>
    </row>
    <row r="7606" spans="1:8" x14ac:dyDescent="0.25">
      <c r="A7606" t="s">
        <v>12677</v>
      </c>
      <c r="B7606">
        <v>2.6098254496597798E-35</v>
      </c>
      <c r="C7606">
        <v>0.51199790649511201</v>
      </c>
      <c r="D7606">
        <v>0.80100000000000005</v>
      </c>
      <c r="E7606">
        <v>0.61499999999999999</v>
      </c>
      <c r="F7606">
        <v>8.7528325930689796E-31</v>
      </c>
      <c r="G7606" t="s">
        <v>12424</v>
      </c>
      <c r="H7606" t="s">
        <v>12676</v>
      </c>
    </row>
    <row r="7607" spans="1:8" x14ac:dyDescent="0.25">
      <c r="A7607" t="s">
        <v>12675</v>
      </c>
      <c r="B7607">
        <v>2.7786905723300601E-35</v>
      </c>
      <c r="C7607">
        <v>0.498044314267792</v>
      </c>
      <c r="D7607">
        <v>0.88100000000000001</v>
      </c>
      <c r="E7607">
        <v>0.71799999999999997</v>
      </c>
      <c r="F7607">
        <v>9.3191724414805504E-31</v>
      </c>
      <c r="G7607" t="s">
        <v>12424</v>
      </c>
      <c r="H7607" t="s">
        <v>12674</v>
      </c>
    </row>
    <row r="7608" spans="1:8" x14ac:dyDescent="0.25">
      <c r="A7608" t="s">
        <v>12673</v>
      </c>
      <c r="B7608">
        <v>2.9156418770113099E-35</v>
      </c>
      <c r="C7608">
        <v>0.311373158041579</v>
      </c>
      <c r="D7608">
        <v>0.32900000000000001</v>
      </c>
      <c r="E7608">
        <v>8.5000000000000006E-2</v>
      </c>
      <c r="F7608">
        <v>9.7784797271205401E-31</v>
      </c>
      <c r="G7608" t="s">
        <v>12424</v>
      </c>
      <c r="H7608" t="s">
        <v>12672</v>
      </c>
    </row>
    <row r="7609" spans="1:8" x14ac:dyDescent="0.25">
      <c r="A7609" t="s">
        <v>12671</v>
      </c>
      <c r="B7609">
        <v>4.0399254746755002E-35</v>
      </c>
      <c r="C7609">
        <v>0.39656883392618802</v>
      </c>
      <c r="D7609">
        <v>0.56699999999999995</v>
      </c>
      <c r="E7609">
        <v>0.29699999999999999</v>
      </c>
      <c r="F7609">
        <v>1.35491020569667E-30</v>
      </c>
      <c r="G7609" t="s">
        <v>12424</v>
      </c>
      <c r="H7609" t="s">
        <v>12670</v>
      </c>
    </row>
    <row r="7610" spans="1:8" x14ac:dyDescent="0.25">
      <c r="A7610" t="s">
        <v>12669</v>
      </c>
      <c r="B7610">
        <v>5.8312768446087796E-35</v>
      </c>
      <c r="C7610">
        <v>0.38054699267330699</v>
      </c>
      <c r="D7610">
        <v>0.67</v>
      </c>
      <c r="E7610">
        <v>0.44</v>
      </c>
      <c r="F7610">
        <v>1.9556936281448898E-30</v>
      </c>
      <c r="G7610" t="s">
        <v>12424</v>
      </c>
      <c r="H7610" t="s">
        <v>12669</v>
      </c>
    </row>
    <row r="7611" spans="1:8" x14ac:dyDescent="0.25">
      <c r="A7611" t="s">
        <v>12668</v>
      </c>
      <c r="B7611">
        <v>6.3137083207872197E-35</v>
      </c>
      <c r="C7611">
        <v>0.44974704667007398</v>
      </c>
      <c r="D7611">
        <v>0.73799999999999999</v>
      </c>
      <c r="E7611">
        <v>0.49399999999999999</v>
      </c>
      <c r="F7611">
        <v>2.11749149662562E-30</v>
      </c>
      <c r="G7611" t="s">
        <v>12424</v>
      </c>
      <c r="H7611" t="s">
        <v>11289</v>
      </c>
    </row>
    <row r="7612" spans="1:8" x14ac:dyDescent="0.25">
      <c r="A7612" t="s">
        <v>12667</v>
      </c>
      <c r="B7612">
        <v>6.5884448655239004E-35</v>
      </c>
      <c r="C7612">
        <v>0.41042288651877801</v>
      </c>
      <c r="D7612">
        <v>0.70199999999999996</v>
      </c>
      <c r="E7612">
        <v>0.41799999999999998</v>
      </c>
      <c r="F7612">
        <v>2.2096326389994001E-30</v>
      </c>
      <c r="G7612" t="s">
        <v>12424</v>
      </c>
      <c r="H7612" t="s">
        <v>6988</v>
      </c>
    </row>
    <row r="7613" spans="1:8" x14ac:dyDescent="0.25">
      <c r="A7613" t="s">
        <v>5889</v>
      </c>
      <c r="B7613">
        <v>6.69961783292319E-35</v>
      </c>
      <c r="C7613">
        <v>0.27146932424944598</v>
      </c>
      <c r="D7613">
        <v>0.31900000000000001</v>
      </c>
      <c r="E7613">
        <v>0.10100000000000001</v>
      </c>
      <c r="F7613">
        <v>2.24691782880578E-30</v>
      </c>
      <c r="G7613" t="s">
        <v>12424</v>
      </c>
      <c r="H7613" t="s">
        <v>3431</v>
      </c>
    </row>
    <row r="7614" spans="1:8" x14ac:dyDescent="0.25">
      <c r="A7614" t="s">
        <v>10701</v>
      </c>
      <c r="B7614">
        <v>9.15625792097677E-35</v>
      </c>
      <c r="C7614">
        <v>0.358957681955617</v>
      </c>
      <c r="D7614">
        <v>0.47699999999999998</v>
      </c>
      <c r="E7614">
        <v>0.20499999999999999</v>
      </c>
      <c r="F7614">
        <v>3.07082578153719E-30</v>
      </c>
      <c r="G7614" t="s">
        <v>12424</v>
      </c>
      <c r="H7614" t="s">
        <v>10701</v>
      </c>
    </row>
    <row r="7615" spans="1:8" x14ac:dyDescent="0.25">
      <c r="A7615" t="s">
        <v>868</v>
      </c>
      <c r="B7615">
        <v>1.0669732434570001E-34</v>
      </c>
      <c r="C7615">
        <v>0.37781243077679599</v>
      </c>
      <c r="D7615">
        <v>0.39</v>
      </c>
      <c r="E7615">
        <v>0.14299999999999999</v>
      </c>
      <c r="F7615">
        <v>3.5784148639061002E-30</v>
      </c>
      <c r="G7615" t="s">
        <v>12424</v>
      </c>
      <c r="H7615" t="s">
        <v>124</v>
      </c>
    </row>
    <row r="7616" spans="1:8" x14ac:dyDescent="0.25">
      <c r="A7616" t="s">
        <v>12666</v>
      </c>
      <c r="B7616">
        <v>1.17530620630342E-34</v>
      </c>
      <c r="C7616">
        <v>0.41430721435790402</v>
      </c>
      <c r="D7616">
        <v>0.93700000000000006</v>
      </c>
      <c r="E7616">
        <v>0.73499999999999999</v>
      </c>
      <c r="F7616">
        <v>3.94174195470043E-30</v>
      </c>
      <c r="G7616" t="s">
        <v>12424</v>
      </c>
      <c r="H7616" t="s">
        <v>10505</v>
      </c>
    </row>
    <row r="7617" spans="1:8" x14ac:dyDescent="0.25">
      <c r="A7617" t="s">
        <v>12665</v>
      </c>
      <c r="B7617">
        <v>1.79946876077024E-34</v>
      </c>
      <c r="C7617">
        <v>0.42812914461625201</v>
      </c>
      <c r="D7617">
        <v>0.88800000000000001</v>
      </c>
      <c r="E7617">
        <v>0.71399999999999997</v>
      </c>
      <c r="F7617">
        <v>6.03505832987124E-30</v>
      </c>
      <c r="G7617" t="s">
        <v>12424</v>
      </c>
      <c r="H7617" t="s">
        <v>9330</v>
      </c>
    </row>
    <row r="7618" spans="1:8" x14ac:dyDescent="0.25">
      <c r="A7618" t="s">
        <v>12664</v>
      </c>
      <c r="B7618">
        <v>2.31249047207536E-34</v>
      </c>
      <c r="C7618">
        <v>0.40916753122079702</v>
      </c>
      <c r="D7618">
        <v>0.78600000000000003</v>
      </c>
      <c r="E7618">
        <v>0.53900000000000003</v>
      </c>
      <c r="F7618">
        <v>7.7556305452463398E-30</v>
      </c>
      <c r="G7618" t="s">
        <v>12424</v>
      </c>
      <c r="H7618" t="s">
        <v>10690</v>
      </c>
    </row>
    <row r="7619" spans="1:8" x14ac:dyDescent="0.25">
      <c r="A7619" t="s">
        <v>12663</v>
      </c>
      <c r="B7619">
        <v>2.7322750613353998E-34</v>
      </c>
      <c r="C7619">
        <v>0.41656515708180902</v>
      </c>
      <c r="D7619">
        <v>0.39400000000000002</v>
      </c>
      <c r="E7619">
        <v>0.14699999999999999</v>
      </c>
      <c r="F7619">
        <v>9.1635041007066598E-30</v>
      </c>
      <c r="G7619" t="s">
        <v>12424</v>
      </c>
      <c r="H7619" t="s">
        <v>12662</v>
      </c>
    </row>
    <row r="7620" spans="1:8" x14ac:dyDescent="0.25">
      <c r="A7620" t="s">
        <v>12661</v>
      </c>
      <c r="B7620">
        <v>2.8852948795361899E-34</v>
      </c>
      <c r="C7620">
        <v>0.46255639842635698</v>
      </c>
      <c r="D7620">
        <v>0.84499999999999997</v>
      </c>
      <c r="E7620">
        <v>0.68899999999999995</v>
      </c>
      <c r="F7620">
        <v>9.6767019669884606E-30</v>
      </c>
      <c r="G7620" t="s">
        <v>12424</v>
      </c>
      <c r="H7620" t="s">
        <v>12660</v>
      </c>
    </row>
    <row r="7621" spans="1:8" x14ac:dyDescent="0.25">
      <c r="A7621" t="s">
        <v>12659</v>
      </c>
      <c r="B7621">
        <v>4.2578189494384896E-34</v>
      </c>
      <c r="C7621">
        <v>0.38903529932943898</v>
      </c>
      <c r="D7621">
        <v>0.91800000000000004</v>
      </c>
      <c r="E7621">
        <v>0.82299999999999995</v>
      </c>
      <c r="F7621">
        <v>1.4279873192626799E-29</v>
      </c>
      <c r="G7621" t="s">
        <v>12424</v>
      </c>
      <c r="H7621" t="s">
        <v>10727</v>
      </c>
    </row>
    <row r="7622" spans="1:8" x14ac:dyDescent="0.25">
      <c r="A7622" t="s">
        <v>12658</v>
      </c>
      <c r="B7622">
        <v>4.5779267279687398E-34</v>
      </c>
      <c r="C7622">
        <v>0.40624407701091297</v>
      </c>
      <c r="D7622">
        <v>0.65800000000000003</v>
      </c>
      <c r="E7622">
        <v>0.40500000000000003</v>
      </c>
      <c r="F7622">
        <v>1.5353450660261599E-29</v>
      </c>
      <c r="G7622" t="s">
        <v>12424</v>
      </c>
      <c r="H7622" t="s">
        <v>12657</v>
      </c>
    </row>
    <row r="7623" spans="1:8" x14ac:dyDescent="0.25">
      <c r="A7623" t="s">
        <v>12656</v>
      </c>
      <c r="B7623">
        <v>4.6300873102005902E-34</v>
      </c>
      <c r="C7623">
        <v>0.33028532932136501</v>
      </c>
      <c r="D7623">
        <v>0.45700000000000002</v>
      </c>
      <c r="E7623">
        <v>0.19600000000000001</v>
      </c>
      <c r="F7623">
        <v>1.5528386820950699E-29</v>
      </c>
      <c r="G7623" t="s">
        <v>12424</v>
      </c>
      <c r="H7623" t="s">
        <v>1015</v>
      </c>
    </row>
    <row r="7624" spans="1:8" x14ac:dyDescent="0.25">
      <c r="A7624" t="s">
        <v>12655</v>
      </c>
      <c r="B7624">
        <v>5.3510092003896498E-34</v>
      </c>
      <c r="C7624">
        <v>0.414610874541749</v>
      </c>
      <c r="D7624">
        <v>0.58699999999999997</v>
      </c>
      <c r="E7624">
        <v>0.33300000000000002</v>
      </c>
      <c r="F7624">
        <v>1.7946214656266801E-29</v>
      </c>
      <c r="G7624" t="s">
        <v>12424</v>
      </c>
      <c r="H7624" t="s">
        <v>10326</v>
      </c>
    </row>
    <row r="7625" spans="1:8" x14ac:dyDescent="0.25">
      <c r="A7625" t="s">
        <v>12654</v>
      </c>
      <c r="B7625">
        <v>8.6760933653960494E-34</v>
      </c>
      <c r="C7625">
        <v>0.37888442557768198</v>
      </c>
      <c r="D7625">
        <v>0.67100000000000004</v>
      </c>
      <c r="E7625">
        <v>0.44</v>
      </c>
      <c r="F7625">
        <v>2.9097881928865302E-29</v>
      </c>
      <c r="G7625" t="s">
        <v>12424</v>
      </c>
      <c r="H7625" t="s">
        <v>12653</v>
      </c>
    </row>
    <row r="7626" spans="1:8" x14ac:dyDescent="0.25">
      <c r="A7626" t="s">
        <v>12652</v>
      </c>
      <c r="B7626">
        <v>1.07206956955769E-33</v>
      </c>
      <c r="C7626">
        <v>0.34598148206906099</v>
      </c>
      <c r="D7626">
        <v>0.46899999999999997</v>
      </c>
      <c r="E7626">
        <v>0.22900000000000001</v>
      </c>
      <c r="F7626">
        <v>3.5955069223825799E-29</v>
      </c>
      <c r="G7626" t="s">
        <v>12424</v>
      </c>
      <c r="H7626" t="s">
        <v>10592</v>
      </c>
    </row>
    <row r="7627" spans="1:8" x14ac:dyDescent="0.25">
      <c r="A7627" t="s">
        <v>4011</v>
      </c>
      <c r="B7627">
        <v>1.5851128352494801E-33</v>
      </c>
      <c r="C7627">
        <v>0.45300801033710802</v>
      </c>
      <c r="D7627">
        <v>0.77700000000000002</v>
      </c>
      <c r="E7627">
        <v>0.53200000000000003</v>
      </c>
      <c r="F7627">
        <v>5.3161514268597E-29</v>
      </c>
      <c r="G7627" t="s">
        <v>12424</v>
      </c>
      <c r="H7627" t="s">
        <v>313</v>
      </c>
    </row>
    <row r="7628" spans="1:8" x14ac:dyDescent="0.25">
      <c r="A7628" t="s">
        <v>12651</v>
      </c>
      <c r="B7628">
        <v>1.6305391187726599E-33</v>
      </c>
      <c r="C7628">
        <v>0.27635297099152301</v>
      </c>
      <c r="D7628">
        <v>0.29599999999999999</v>
      </c>
      <c r="E7628">
        <v>0.08</v>
      </c>
      <c r="F7628">
        <v>5.4685020965397399E-29</v>
      </c>
      <c r="G7628" t="s">
        <v>12424</v>
      </c>
      <c r="H7628" t="s">
        <v>12650</v>
      </c>
    </row>
    <row r="7629" spans="1:8" x14ac:dyDescent="0.25">
      <c r="A7629" t="s">
        <v>12649</v>
      </c>
      <c r="B7629">
        <v>2.02316780036932E-33</v>
      </c>
      <c r="C7629">
        <v>0.33954601393252698</v>
      </c>
      <c r="D7629">
        <v>0.96899999999999997</v>
      </c>
      <c r="E7629">
        <v>0.93</v>
      </c>
      <c r="F7629">
        <v>6.7853001688786195E-29</v>
      </c>
      <c r="G7629" t="s">
        <v>12424</v>
      </c>
      <c r="H7629" t="s">
        <v>10962</v>
      </c>
    </row>
    <row r="7630" spans="1:8" x14ac:dyDescent="0.25">
      <c r="A7630" t="s">
        <v>12648</v>
      </c>
      <c r="B7630">
        <v>3.2414309853245898E-33</v>
      </c>
      <c r="C7630">
        <v>0.376027692200891</v>
      </c>
      <c r="D7630">
        <v>0.77200000000000002</v>
      </c>
      <c r="E7630">
        <v>0.48099999999999998</v>
      </c>
      <c r="F7630">
        <v>1.0871111238581599E-28</v>
      </c>
      <c r="G7630" t="s">
        <v>12424</v>
      </c>
      <c r="H7630" t="s">
        <v>10882</v>
      </c>
    </row>
    <row r="7631" spans="1:8" x14ac:dyDescent="0.25">
      <c r="A7631" t="s">
        <v>12647</v>
      </c>
      <c r="B7631">
        <v>3.9564540455086502E-33</v>
      </c>
      <c r="C7631">
        <v>0.39141686153983801</v>
      </c>
      <c r="D7631">
        <v>0.626</v>
      </c>
      <c r="E7631">
        <v>0.32800000000000001</v>
      </c>
      <c r="F7631">
        <v>1.3269155577826901E-28</v>
      </c>
      <c r="G7631" t="s">
        <v>12424</v>
      </c>
      <c r="H7631" t="s">
        <v>9709</v>
      </c>
    </row>
    <row r="7632" spans="1:8" x14ac:dyDescent="0.25">
      <c r="A7632" t="s">
        <v>12646</v>
      </c>
      <c r="B7632">
        <v>4.7094685789964299E-33</v>
      </c>
      <c r="C7632">
        <v>0.39561413383553201</v>
      </c>
      <c r="D7632">
        <v>0.66400000000000003</v>
      </c>
      <c r="E7632">
        <v>0.432</v>
      </c>
      <c r="F7632">
        <v>1.5794615720238201E-28</v>
      </c>
      <c r="G7632" t="s">
        <v>12424</v>
      </c>
      <c r="H7632" t="s">
        <v>12645</v>
      </c>
    </row>
    <row r="7633" spans="1:8" x14ac:dyDescent="0.25">
      <c r="A7633" t="s">
        <v>12644</v>
      </c>
      <c r="B7633">
        <v>4.75139659004766E-33</v>
      </c>
      <c r="C7633">
        <v>0.43996979062628</v>
      </c>
      <c r="D7633">
        <v>0.76700000000000002</v>
      </c>
      <c r="E7633">
        <v>0.54200000000000004</v>
      </c>
      <c r="F7633">
        <v>1.59352338837018E-28</v>
      </c>
      <c r="G7633" t="s">
        <v>12424</v>
      </c>
      <c r="H7633" t="s">
        <v>12643</v>
      </c>
    </row>
    <row r="7634" spans="1:8" x14ac:dyDescent="0.25">
      <c r="A7634" t="s">
        <v>12642</v>
      </c>
      <c r="B7634">
        <v>5.2953999381491303E-33</v>
      </c>
      <c r="C7634">
        <v>0.29214320392127702</v>
      </c>
      <c r="D7634">
        <v>0.432</v>
      </c>
      <c r="E7634">
        <v>0.17599999999999999</v>
      </c>
      <c r="F7634">
        <v>1.77597123125646E-28</v>
      </c>
      <c r="G7634" t="s">
        <v>12424</v>
      </c>
      <c r="H7634" t="s">
        <v>12642</v>
      </c>
    </row>
    <row r="7635" spans="1:8" x14ac:dyDescent="0.25">
      <c r="A7635" t="s">
        <v>8199</v>
      </c>
      <c r="B7635">
        <v>6.3375640828802107E-33</v>
      </c>
      <c r="C7635">
        <v>0.30584856366482699</v>
      </c>
      <c r="D7635">
        <v>0.57899999999999996</v>
      </c>
      <c r="E7635">
        <v>0.27</v>
      </c>
      <c r="F7635">
        <v>2.1254922421163701E-28</v>
      </c>
      <c r="G7635" t="s">
        <v>12424</v>
      </c>
      <c r="H7635" t="s">
        <v>1571</v>
      </c>
    </row>
    <row r="7636" spans="1:8" x14ac:dyDescent="0.25">
      <c r="A7636" t="s">
        <v>12641</v>
      </c>
      <c r="B7636">
        <v>6.3393795916250094E-33</v>
      </c>
      <c r="C7636">
        <v>0.358239812516226</v>
      </c>
      <c r="D7636">
        <v>0.64600000000000002</v>
      </c>
      <c r="E7636">
        <v>0.375</v>
      </c>
      <c r="F7636">
        <v>2.1261011274391998E-28</v>
      </c>
      <c r="G7636" t="s">
        <v>12424</v>
      </c>
      <c r="H7636" t="s">
        <v>10811</v>
      </c>
    </row>
    <row r="7637" spans="1:8" x14ac:dyDescent="0.25">
      <c r="A7637" t="s">
        <v>12640</v>
      </c>
      <c r="B7637">
        <v>6.5289464118586797E-33</v>
      </c>
      <c r="C7637">
        <v>0.51453781304206103</v>
      </c>
      <c r="D7637">
        <v>0.77300000000000002</v>
      </c>
      <c r="E7637">
        <v>0.53100000000000003</v>
      </c>
      <c r="F7637">
        <v>2.1896780476091598E-28</v>
      </c>
      <c r="G7637" t="s">
        <v>12424</v>
      </c>
      <c r="H7637" t="s">
        <v>12068</v>
      </c>
    </row>
    <row r="7638" spans="1:8" x14ac:dyDescent="0.25">
      <c r="A7638" t="s">
        <v>4527</v>
      </c>
      <c r="B7638">
        <v>1.02741529062604E-32</v>
      </c>
      <c r="C7638">
        <v>0.293785783137129</v>
      </c>
      <c r="D7638">
        <v>0.40899999999999997</v>
      </c>
      <c r="E7638">
        <v>0.16200000000000001</v>
      </c>
      <c r="F7638">
        <v>3.4457454017016099E-28</v>
      </c>
      <c r="G7638" t="s">
        <v>12424</v>
      </c>
      <c r="H7638" t="s">
        <v>2820</v>
      </c>
    </row>
    <row r="7639" spans="1:8" x14ac:dyDescent="0.25">
      <c r="A7639" t="s">
        <v>6934</v>
      </c>
      <c r="B7639">
        <v>1.54378247451975E-32</v>
      </c>
      <c r="C7639">
        <v>0.28710484036820999</v>
      </c>
      <c r="D7639">
        <v>0.55900000000000005</v>
      </c>
      <c r="E7639">
        <v>0.28499999999999998</v>
      </c>
      <c r="F7639">
        <v>5.1775376630443297E-28</v>
      </c>
      <c r="G7639" t="s">
        <v>12424</v>
      </c>
      <c r="H7639" t="s">
        <v>2247</v>
      </c>
    </row>
    <row r="7640" spans="1:8" x14ac:dyDescent="0.25">
      <c r="A7640" t="s">
        <v>12639</v>
      </c>
      <c r="B7640">
        <v>2.3006570859989499E-32</v>
      </c>
      <c r="C7640">
        <v>0.33895735285411799</v>
      </c>
      <c r="D7640">
        <v>0.60399999999999998</v>
      </c>
      <c r="E7640">
        <v>0.30599999999999999</v>
      </c>
      <c r="F7640">
        <v>7.7159437350232704E-28</v>
      </c>
      <c r="G7640" t="s">
        <v>12424</v>
      </c>
      <c r="H7640" t="s">
        <v>12107</v>
      </c>
    </row>
    <row r="7641" spans="1:8" x14ac:dyDescent="0.25">
      <c r="A7641" t="s">
        <v>1694</v>
      </c>
      <c r="B7641">
        <v>3.3126154486045502E-32</v>
      </c>
      <c r="C7641">
        <v>0.28484079935119599</v>
      </c>
      <c r="D7641">
        <v>0.47499999999999998</v>
      </c>
      <c r="E7641">
        <v>0.20499999999999999</v>
      </c>
      <c r="F7641">
        <v>1.1109849691529901E-27</v>
      </c>
      <c r="G7641" t="s">
        <v>12424</v>
      </c>
      <c r="H7641" t="s">
        <v>12</v>
      </c>
    </row>
    <row r="7642" spans="1:8" x14ac:dyDescent="0.25">
      <c r="A7642" t="s">
        <v>3423</v>
      </c>
      <c r="B7642">
        <v>4.5399711195774798E-32</v>
      </c>
      <c r="C7642">
        <v>0.33494014383508303</v>
      </c>
      <c r="D7642">
        <v>0.83499999999999996</v>
      </c>
      <c r="E7642">
        <v>0.64300000000000002</v>
      </c>
      <c r="F7642">
        <v>1.5226155140838999E-27</v>
      </c>
      <c r="G7642" t="s">
        <v>12424</v>
      </c>
      <c r="H7642" t="s">
        <v>2018</v>
      </c>
    </row>
    <row r="7643" spans="1:8" x14ac:dyDescent="0.25">
      <c r="A7643" t="s">
        <v>12638</v>
      </c>
      <c r="B7643">
        <v>4.57813262342391E-32</v>
      </c>
      <c r="C7643">
        <v>0.39826615062190102</v>
      </c>
      <c r="D7643">
        <v>0.71899999999999997</v>
      </c>
      <c r="E7643">
        <v>0.49099999999999999</v>
      </c>
      <c r="F7643">
        <v>1.53541411924391E-27</v>
      </c>
      <c r="G7643" t="s">
        <v>12424</v>
      </c>
      <c r="H7643" t="s">
        <v>9820</v>
      </c>
    </row>
    <row r="7644" spans="1:8" x14ac:dyDescent="0.25">
      <c r="A7644" t="s">
        <v>7652</v>
      </c>
      <c r="B7644">
        <v>4.5984317019552798E-32</v>
      </c>
      <c r="C7644">
        <v>0.32047758743287003</v>
      </c>
      <c r="D7644">
        <v>0.85799999999999998</v>
      </c>
      <c r="E7644">
        <v>0.54600000000000004</v>
      </c>
      <c r="F7644">
        <v>1.5422220242017599E-27</v>
      </c>
      <c r="G7644" t="s">
        <v>12424</v>
      </c>
      <c r="H7644" t="s">
        <v>406</v>
      </c>
    </row>
    <row r="7645" spans="1:8" x14ac:dyDescent="0.25">
      <c r="A7645" t="s">
        <v>10841</v>
      </c>
      <c r="B7645">
        <v>7.7082396087533005E-32</v>
      </c>
      <c r="C7645">
        <v>0.40135397169982701</v>
      </c>
      <c r="D7645">
        <v>0.77200000000000002</v>
      </c>
      <c r="E7645">
        <v>0.53400000000000003</v>
      </c>
      <c r="F7645">
        <v>2.5851893999836799E-27</v>
      </c>
      <c r="G7645" t="s">
        <v>12424</v>
      </c>
      <c r="H7645" t="s">
        <v>10841</v>
      </c>
    </row>
    <row r="7646" spans="1:8" x14ac:dyDescent="0.25">
      <c r="A7646" t="s">
        <v>5929</v>
      </c>
      <c r="B7646">
        <v>7.7984869876223803E-32</v>
      </c>
      <c r="C7646">
        <v>0.436291970055324</v>
      </c>
      <c r="D7646">
        <v>0.59</v>
      </c>
      <c r="E7646">
        <v>0.3</v>
      </c>
      <c r="F7646">
        <v>2.61545656590879E-27</v>
      </c>
      <c r="G7646" t="s">
        <v>12424</v>
      </c>
      <c r="H7646" t="s">
        <v>2725</v>
      </c>
    </row>
    <row r="7647" spans="1:8" x14ac:dyDescent="0.25">
      <c r="A7647" t="s">
        <v>10171</v>
      </c>
      <c r="B7647">
        <v>8.9112017128936105E-32</v>
      </c>
      <c r="C7647">
        <v>0.37279253098195603</v>
      </c>
      <c r="D7647">
        <v>0.90700000000000003</v>
      </c>
      <c r="E7647">
        <v>0.83299999999999996</v>
      </c>
      <c r="F7647">
        <v>2.9886388304702598E-27</v>
      </c>
      <c r="G7647" t="s">
        <v>12424</v>
      </c>
      <c r="H7647" t="s">
        <v>10171</v>
      </c>
    </row>
    <row r="7648" spans="1:8" x14ac:dyDescent="0.25">
      <c r="A7648" t="s">
        <v>2995</v>
      </c>
      <c r="B7648">
        <v>1.5702952060919499E-31</v>
      </c>
      <c r="C7648">
        <v>0.43883553156973598</v>
      </c>
      <c r="D7648">
        <v>0.64</v>
      </c>
      <c r="E7648">
        <v>0.38200000000000001</v>
      </c>
      <c r="F7648">
        <v>5.2664560621911899E-27</v>
      </c>
      <c r="G7648" t="s">
        <v>12424</v>
      </c>
      <c r="H7648" t="s">
        <v>2145</v>
      </c>
    </row>
    <row r="7649" spans="1:8" x14ac:dyDescent="0.25">
      <c r="A7649" t="s">
        <v>12637</v>
      </c>
      <c r="B7649">
        <v>1.82696708957917E-31</v>
      </c>
      <c r="C7649">
        <v>0.344363456181976</v>
      </c>
      <c r="D7649">
        <v>0.63500000000000001</v>
      </c>
      <c r="E7649">
        <v>0.372</v>
      </c>
      <c r="F7649">
        <v>6.12728222503062E-27</v>
      </c>
      <c r="G7649" t="s">
        <v>12424</v>
      </c>
      <c r="H7649" t="s">
        <v>12636</v>
      </c>
    </row>
    <row r="7650" spans="1:8" x14ac:dyDescent="0.25">
      <c r="A7650" t="s">
        <v>1712</v>
      </c>
      <c r="B7650">
        <v>2.58862240574962E-31</v>
      </c>
      <c r="C7650">
        <v>0.31264192245442501</v>
      </c>
      <c r="D7650">
        <v>0.75600000000000001</v>
      </c>
      <c r="E7650">
        <v>0.443</v>
      </c>
      <c r="F7650">
        <v>8.6817218244030805E-27</v>
      </c>
      <c r="G7650" t="s">
        <v>12424</v>
      </c>
      <c r="H7650" t="s">
        <v>34</v>
      </c>
    </row>
    <row r="7651" spans="1:8" x14ac:dyDescent="0.25">
      <c r="A7651" t="s">
        <v>12635</v>
      </c>
      <c r="B7651">
        <v>5.7588942276618202E-31</v>
      </c>
      <c r="C7651">
        <v>0.41584154643073401</v>
      </c>
      <c r="D7651">
        <v>0.88400000000000001</v>
      </c>
      <c r="E7651">
        <v>0.74399999999999999</v>
      </c>
      <c r="F7651">
        <v>1.9314179460732199E-26</v>
      </c>
      <c r="G7651" t="s">
        <v>12424</v>
      </c>
      <c r="H7651" t="s">
        <v>10266</v>
      </c>
    </row>
    <row r="7652" spans="1:8" x14ac:dyDescent="0.25">
      <c r="A7652" t="s">
        <v>12634</v>
      </c>
      <c r="B7652">
        <v>6.4471036317707396E-31</v>
      </c>
      <c r="C7652">
        <v>0.32171650937765001</v>
      </c>
      <c r="D7652">
        <v>0.44700000000000001</v>
      </c>
      <c r="E7652">
        <v>0.20300000000000001</v>
      </c>
      <c r="F7652">
        <v>2.1622296160232701E-26</v>
      </c>
      <c r="G7652" t="s">
        <v>12424</v>
      </c>
      <c r="H7652" t="s">
        <v>12634</v>
      </c>
    </row>
    <row r="7653" spans="1:8" x14ac:dyDescent="0.25">
      <c r="A7653" t="s">
        <v>12633</v>
      </c>
      <c r="B7653">
        <v>9.0984680193873903E-31</v>
      </c>
      <c r="C7653">
        <v>0.358988711345059</v>
      </c>
      <c r="D7653">
        <v>0.64900000000000002</v>
      </c>
      <c r="E7653">
        <v>0.40600000000000003</v>
      </c>
      <c r="F7653">
        <v>3.0514442043421401E-26</v>
      </c>
      <c r="G7653" t="s">
        <v>12424</v>
      </c>
      <c r="H7653" t="s">
        <v>11945</v>
      </c>
    </row>
    <row r="7654" spans="1:8" x14ac:dyDescent="0.25">
      <c r="A7654" t="s">
        <v>6872</v>
      </c>
      <c r="B7654">
        <v>1.62888909486283E-30</v>
      </c>
      <c r="C7654">
        <v>0.37166012410032701</v>
      </c>
      <c r="D7654">
        <v>0.85399999999999998</v>
      </c>
      <c r="E7654">
        <v>0.66400000000000003</v>
      </c>
      <c r="F7654">
        <v>5.4629682463509694E-26</v>
      </c>
      <c r="G7654" t="s">
        <v>12424</v>
      </c>
      <c r="H7654" t="s">
        <v>224</v>
      </c>
    </row>
    <row r="7655" spans="1:8" x14ac:dyDescent="0.25">
      <c r="A7655" t="s">
        <v>6152</v>
      </c>
      <c r="B7655">
        <v>3.9862062684106098E-30</v>
      </c>
      <c r="C7655">
        <v>0.35202756294027499</v>
      </c>
      <c r="D7655">
        <v>0.629</v>
      </c>
      <c r="E7655">
        <v>0.36899999999999999</v>
      </c>
      <c r="F7655">
        <v>1.3368938582995499E-25</v>
      </c>
      <c r="G7655" t="s">
        <v>12424</v>
      </c>
      <c r="H7655" t="s">
        <v>1239</v>
      </c>
    </row>
    <row r="7656" spans="1:8" x14ac:dyDescent="0.25">
      <c r="A7656" t="s">
        <v>12632</v>
      </c>
      <c r="B7656">
        <v>4.6611190781749598E-30</v>
      </c>
      <c r="C7656">
        <v>0.41790444889837802</v>
      </c>
      <c r="D7656">
        <v>0.67700000000000005</v>
      </c>
      <c r="E7656">
        <v>0.42299999999999999</v>
      </c>
      <c r="F7656">
        <v>1.56324611643832E-25</v>
      </c>
      <c r="G7656" t="s">
        <v>12424</v>
      </c>
      <c r="H7656" t="s">
        <v>12631</v>
      </c>
    </row>
    <row r="7657" spans="1:8" x14ac:dyDescent="0.25">
      <c r="A7657" t="s">
        <v>12630</v>
      </c>
      <c r="B7657">
        <v>6.4739213063909998E-30</v>
      </c>
      <c r="C7657">
        <v>0.32768503255062797</v>
      </c>
      <c r="D7657">
        <v>0.5</v>
      </c>
      <c r="E7657">
        <v>0.24199999999999999</v>
      </c>
      <c r="F7657">
        <v>2.1712237277374102E-25</v>
      </c>
      <c r="G7657" t="s">
        <v>12424</v>
      </c>
      <c r="H7657" t="s">
        <v>12629</v>
      </c>
    </row>
    <row r="7658" spans="1:8" x14ac:dyDescent="0.25">
      <c r="A7658" t="s">
        <v>1636</v>
      </c>
      <c r="B7658">
        <v>7.1744791018925001E-30</v>
      </c>
      <c r="C7658">
        <v>0.30988483444819298</v>
      </c>
      <c r="D7658">
        <v>0.73299999999999998</v>
      </c>
      <c r="E7658">
        <v>0.4</v>
      </c>
      <c r="F7658">
        <v>2.4061768011927102E-25</v>
      </c>
      <c r="G7658" t="s">
        <v>12424</v>
      </c>
      <c r="H7658" t="s">
        <v>92</v>
      </c>
    </row>
    <row r="7659" spans="1:8" x14ac:dyDescent="0.25">
      <c r="A7659" t="s">
        <v>12628</v>
      </c>
      <c r="B7659">
        <v>8.1699599793986102E-30</v>
      </c>
      <c r="C7659">
        <v>0.38122201031355002</v>
      </c>
      <c r="D7659">
        <v>0.68</v>
      </c>
      <c r="E7659">
        <v>0.45200000000000001</v>
      </c>
      <c r="F7659">
        <v>2.7400411778907101E-25</v>
      </c>
      <c r="G7659" t="s">
        <v>12424</v>
      </c>
      <c r="H7659" t="s">
        <v>12627</v>
      </c>
    </row>
    <row r="7660" spans="1:8" x14ac:dyDescent="0.25">
      <c r="A7660" t="s">
        <v>12626</v>
      </c>
      <c r="B7660">
        <v>9.4873476275626005E-30</v>
      </c>
      <c r="C7660">
        <v>0.39474310433825399</v>
      </c>
      <c r="D7660">
        <v>0.95599999999999996</v>
      </c>
      <c r="E7660">
        <v>0.85699999999999998</v>
      </c>
      <c r="F7660">
        <v>3.1818666473319398E-25</v>
      </c>
      <c r="G7660" t="s">
        <v>12424</v>
      </c>
      <c r="H7660" t="s">
        <v>8856</v>
      </c>
    </row>
    <row r="7661" spans="1:8" x14ac:dyDescent="0.25">
      <c r="A7661" t="s">
        <v>12625</v>
      </c>
      <c r="B7661">
        <v>1.15611876703281E-29</v>
      </c>
      <c r="C7661">
        <v>0.34606908740560599</v>
      </c>
      <c r="D7661">
        <v>0.64700000000000002</v>
      </c>
      <c r="E7661">
        <v>0.39900000000000002</v>
      </c>
      <c r="F7661">
        <v>3.8773911208746501E-25</v>
      </c>
      <c r="G7661" t="s">
        <v>12424</v>
      </c>
      <c r="H7661" t="s">
        <v>11787</v>
      </c>
    </row>
    <row r="7662" spans="1:8" x14ac:dyDescent="0.25">
      <c r="A7662" t="s">
        <v>3062</v>
      </c>
      <c r="B7662">
        <v>1.22587317819813E-29</v>
      </c>
      <c r="C7662">
        <v>0.27509506947656698</v>
      </c>
      <c r="D7662">
        <v>0.68899999999999995</v>
      </c>
      <c r="E7662">
        <v>0.43</v>
      </c>
      <c r="F7662">
        <v>4.1113334650408901E-25</v>
      </c>
      <c r="G7662" t="s">
        <v>12424</v>
      </c>
      <c r="H7662" t="s">
        <v>514</v>
      </c>
    </row>
    <row r="7663" spans="1:8" x14ac:dyDescent="0.25">
      <c r="A7663" t="s">
        <v>925</v>
      </c>
      <c r="B7663">
        <v>1.49878286053174E-29</v>
      </c>
      <c r="C7663">
        <v>0.37141122681285199</v>
      </c>
      <c r="D7663">
        <v>0.65200000000000002</v>
      </c>
      <c r="E7663">
        <v>0.41199999999999998</v>
      </c>
      <c r="F7663">
        <v>5.0266179576513601E-25</v>
      </c>
      <c r="G7663" t="s">
        <v>12424</v>
      </c>
      <c r="H7663" t="s">
        <v>925</v>
      </c>
    </row>
    <row r="7664" spans="1:8" x14ac:dyDescent="0.25">
      <c r="A7664" t="s">
        <v>12624</v>
      </c>
      <c r="B7664">
        <v>8.6884074505468497E-29</v>
      </c>
      <c r="C7664">
        <v>0.31601707189239397</v>
      </c>
      <c r="D7664">
        <v>0.28999999999999998</v>
      </c>
      <c r="E7664">
        <v>8.7999999999999995E-2</v>
      </c>
      <c r="F7664">
        <v>2.9139180907643999E-24</v>
      </c>
      <c r="G7664" t="s">
        <v>12424</v>
      </c>
      <c r="H7664" t="s">
        <v>9681</v>
      </c>
    </row>
    <row r="7665" spans="1:8" x14ac:dyDescent="0.25">
      <c r="A7665" t="s">
        <v>4271</v>
      </c>
      <c r="B7665">
        <v>1.00500492307115E-28</v>
      </c>
      <c r="C7665">
        <v>0.72062389373207103</v>
      </c>
      <c r="D7665">
        <v>0.73699999999999999</v>
      </c>
      <c r="E7665">
        <v>0.49099999999999999</v>
      </c>
      <c r="F7665">
        <v>3.3705855109960302E-24</v>
      </c>
      <c r="G7665" t="s">
        <v>12424</v>
      </c>
      <c r="H7665" t="s">
        <v>42</v>
      </c>
    </row>
    <row r="7666" spans="1:8" x14ac:dyDescent="0.25">
      <c r="A7666" t="s">
        <v>12623</v>
      </c>
      <c r="B7666">
        <v>1.3925742787950499E-28</v>
      </c>
      <c r="C7666">
        <v>0.32543275560679402</v>
      </c>
      <c r="D7666">
        <v>0.93500000000000005</v>
      </c>
      <c r="E7666">
        <v>0.83899999999999997</v>
      </c>
      <c r="F7666">
        <v>4.67041561622285E-24</v>
      </c>
      <c r="G7666" t="s">
        <v>12424</v>
      </c>
      <c r="H7666" t="s">
        <v>9426</v>
      </c>
    </row>
    <row r="7667" spans="1:8" x14ac:dyDescent="0.25">
      <c r="A7667" t="s">
        <v>12622</v>
      </c>
      <c r="B7667">
        <v>1.96912269693376E-28</v>
      </c>
      <c r="C7667">
        <v>0.313294235743172</v>
      </c>
      <c r="D7667">
        <v>0.41799999999999998</v>
      </c>
      <c r="E7667">
        <v>0.16200000000000001</v>
      </c>
      <c r="F7667">
        <v>6.6040437009764396E-24</v>
      </c>
      <c r="G7667" t="s">
        <v>12424</v>
      </c>
      <c r="H7667" t="s">
        <v>3317</v>
      </c>
    </row>
    <row r="7668" spans="1:8" x14ac:dyDescent="0.25">
      <c r="A7668" t="s">
        <v>964</v>
      </c>
      <c r="B7668">
        <v>2.3358265145480501E-28</v>
      </c>
      <c r="C7668">
        <v>0.370165214386738</v>
      </c>
      <c r="D7668">
        <v>0.75700000000000001</v>
      </c>
      <c r="E7668">
        <v>0.46400000000000002</v>
      </c>
      <c r="F7668">
        <v>7.8338949644912596E-24</v>
      </c>
      <c r="G7668" t="s">
        <v>12424</v>
      </c>
      <c r="H7668" t="s">
        <v>213</v>
      </c>
    </row>
    <row r="7669" spans="1:8" x14ac:dyDescent="0.25">
      <c r="A7669" t="s">
        <v>12621</v>
      </c>
      <c r="B7669">
        <v>3.1760188969494301E-28</v>
      </c>
      <c r="C7669">
        <v>0.414574833562456</v>
      </c>
      <c r="D7669">
        <v>0.82399999999999995</v>
      </c>
      <c r="E7669">
        <v>0.65800000000000003</v>
      </c>
      <c r="F7669">
        <v>1.0651732176589E-23</v>
      </c>
      <c r="G7669" t="s">
        <v>12424</v>
      </c>
      <c r="H7669" t="s">
        <v>10661</v>
      </c>
    </row>
    <row r="7670" spans="1:8" x14ac:dyDescent="0.25">
      <c r="A7670" t="s">
        <v>12620</v>
      </c>
      <c r="B7670">
        <v>3.2596917065224899E-28</v>
      </c>
      <c r="C7670">
        <v>0.35401618379059302</v>
      </c>
      <c r="D7670">
        <v>0.95599999999999996</v>
      </c>
      <c r="E7670">
        <v>0.91900000000000004</v>
      </c>
      <c r="F7670">
        <v>1.09323540453351E-23</v>
      </c>
      <c r="G7670" t="s">
        <v>12424</v>
      </c>
      <c r="H7670" t="s">
        <v>10790</v>
      </c>
    </row>
    <row r="7671" spans="1:8" x14ac:dyDescent="0.25">
      <c r="A7671" t="s">
        <v>12619</v>
      </c>
      <c r="B7671">
        <v>3.8389483311365E-28</v>
      </c>
      <c r="C7671">
        <v>0.38640764295499502</v>
      </c>
      <c r="D7671">
        <v>0.78200000000000003</v>
      </c>
      <c r="E7671">
        <v>0.57699999999999996</v>
      </c>
      <c r="F7671">
        <v>1.28750649129656E-23</v>
      </c>
      <c r="G7671" t="s">
        <v>12424</v>
      </c>
      <c r="H7671" t="s">
        <v>9613</v>
      </c>
    </row>
    <row r="7672" spans="1:8" x14ac:dyDescent="0.25">
      <c r="A7672" t="s">
        <v>12618</v>
      </c>
      <c r="B7672">
        <v>4.0933043606746597E-28</v>
      </c>
      <c r="C7672">
        <v>0.40985044134304499</v>
      </c>
      <c r="D7672">
        <v>0.85299999999999998</v>
      </c>
      <c r="E7672">
        <v>0.69799999999999995</v>
      </c>
      <c r="F7672">
        <v>1.37281241648307E-23</v>
      </c>
      <c r="G7672" t="s">
        <v>12424</v>
      </c>
      <c r="H7672" t="s">
        <v>11794</v>
      </c>
    </row>
    <row r="7673" spans="1:8" x14ac:dyDescent="0.25">
      <c r="A7673" t="s">
        <v>12617</v>
      </c>
      <c r="B7673">
        <v>5.0179389249397398E-28</v>
      </c>
      <c r="C7673">
        <v>0.30364202080158498</v>
      </c>
      <c r="D7673">
        <v>0.375</v>
      </c>
      <c r="E7673">
        <v>0.151</v>
      </c>
      <c r="F7673">
        <v>1.68291635664629E-23</v>
      </c>
      <c r="G7673" t="s">
        <v>12424</v>
      </c>
      <c r="H7673" t="s">
        <v>12616</v>
      </c>
    </row>
    <row r="7674" spans="1:8" x14ac:dyDescent="0.25">
      <c r="A7674" t="s">
        <v>12615</v>
      </c>
      <c r="B7674">
        <v>5.1058237904870999E-28</v>
      </c>
      <c r="C7674">
        <v>0.44237991540785598</v>
      </c>
      <c r="D7674">
        <v>0.79600000000000004</v>
      </c>
      <c r="E7674">
        <v>0.59299999999999997</v>
      </c>
      <c r="F7674">
        <v>1.7123911828535599E-23</v>
      </c>
      <c r="G7674" t="s">
        <v>12424</v>
      </c>
      <c r="H7674" t="s">
        <v>12214</v>
      </c>
    </row>
    <row r="7675" spans="1:8" x14ac:dyDescent="0.25">
      <c r="A7675" t="s">
        <v>12614</v>
      </c>
      <c r="B7675">
        <v>8.5431395179198304E-28</v>
      </c>
      <c r="C7675">
        <v>0.37739260710269601</v>
      </c>
      <c r="D7675">
        <v>0.56100000000000005</v>
      </c>
      <c r="E7675">
        <v>0.30399999999999999</v>
      </c>
      <c r="F7675">
        <v>2.8651981315199502E-23</v>
      </c>
      <c r="G7675" t="s">
        <v>12424</v>
      </c>
      <c r="H7675" t="s">
        <v>12613</v>
      </c>
    </row>
    <row r="7676" spans="1:8" x14ac:dyDescent="0.25">
      <c r="A7676" t="s">
        <v>12612</v>
      </c>
      <c r="B7676">
        <v>1.05531890993965E-27</v>
      </c>
      <c r="C7676">
        <v>0.385251561769068</v>
      </c>
      <c r="D7676">
        <v>0.73499999999999999</v>
      </c>
      <c r="E7676">
        <v>0.505</v>
      </c>
      <c r="F7676">
        <v>3.5393285601555897E-23</v>
      </c>
      <c r="G7676" t="s">
        <v>12424</v>
      </c>
      <c r="H7676" t="s">
        <v>12612</v>
      </c>
    </row>
    <row r="7677" spans="1:8" x14ac:dyDescent="0.25">
      <c r="A7677" t="s">
        <v>12611</v>
      </c>
      <c r="B7677">
        <v>1.22272601894689E-27</v>
      </c>
      <c r="C7677">
        <v>0.37476085376452101</v>
      </c>
      <c r="D7677">
        <v>0.65800000000000003</v>
      </c>
      <c r="E7677">
        <v>0.42099999999999999</v>
      </c>
      <c r="F7677">
        <v>4.1007785223440698E-23</v>
      </c>
      <c r="G7677" t="s">
        <v>12424</v>
      </c>
      <c r="H7677" t="s">
        <v>12610</v>
      </c>
    </row>
    <row r="7678" spans="1:8" x14ac:dyDescent="0.25">
      <c r="A7678" t="s">
        <v>12609</v>
      </c>
      <c r="B7678">
        <v>1.38123488541699E-27</v>
      </c>
      <c r="C7678">
        <v>0.39375570077615502</v>
      </c>
      <c r="D7678">
        <v>0.748</v>
      </c>
      <c r="E7678">
        <v>0.52600000000000002</v>
      </c>
      <c r="F7678">
        <v>4.6323855587115101E-23</v>
      </c>
      <c r="G7678" t="s">
        <v>12424</v>
      </c>
      <c r="H7678" t="s">
        <v>10220</v>
      </c>
    </row>
    <row r="7679" spans="1:8" x14ac:dyDescent="0.25">
      <c r="A7679" t="s">
        <v>12608</v>
      </c>
      <c r="B7679">
        <v>1.74351871723502E-27</v>
      </c>
      <c r="C7679">
        <v>0.32745775265729998</v>
      </c>
      <c r="D7679">
        <v>0.67500000000000004</v>
      </c>
      <c r="E7679">
        <v>0.46600000000000003</v>
      </c>
      <c r="F7679">
        <v>5.8474130738628201E-23</v>
      </c>
      <c r="G7679" t="s">
        <v>12424</v>
      </c>
      <c r="H7679" t="s">
        <v>12607</v>
      </c>
    </row>
    <row r="7680" spans="1:8" x14ac:dyDescent="0.25">
      <c r="A7680" t="s">
        <v>12606</v>
      </c>
      <c r="B7680">
        <v>3.3043472599917597E-27</v>
      </c>
      <c r="C7680">
        <v>0.33069250220590601</v>
      </c>
      <c r="D7680">
        <v>0.52100000000000002</v>
      </c>
      <c r="E7680">
        <v>0.28299999999999997</v>
      </c>
      <c r="F7680">
        <v>1.1082119840560401E-22</v>
      </c>
      <c r="G7680" t="s">
        <v>12424</v>
      </c>
      <c r="H7680" t="s">
        <v>12606</v>
      </c>
    </row>
    <row r="7681" spans="1:8" x14ac:dyDescent="0.25">
      <c r="A7681" t="s">
        <v>12605</v>
      </c>
      <c r="B7681">
        <v>3.5981813950450903E-27</v>
      </c>
      <c r="C7681">
        <v>0.34398789164749799</v>
      </c>
      <c r="D7681">
        <v>0.64600000000000002</v>
      </c>
      <c r="E7681">
        <v>0.44</v>
      </c>
      <c r="F7681">
        <v>1.2067580762702201E-22</v>
      </c>
      <c r="G7681" t="s">
        <v>12424</v>
      </c>
      <c r="H7681" t="s">
        <v>12604</v>
      </c>
    </row>
    <row r="7682" spans="1:8" x14ac:dyDescent="0.25">
      <c r="A7682" t="s">
        <v>369</v>
      </c>
      <c r="B7682">
        <v>3.9460687820394102E-27</v>
      </c>
      <c r="C7682">
        <v>0.38167239015349003</v>
      </c>
      <c r="D7682">
        <v>0.45600000000000002</v>
      </c>
      <c r="E7682">
        <v>0.21199999999999999</v>
      </c>
      <c r="F7682">
        <v>1.32343254812038E-22</v>
      </c>
      <c r="G7682" t="s">
        <v>12424</v>
      </c>
      <c r="H7682" t="s">
        <v>134</v>
      </c>
    </row>
    <row r="7683" spans="1:8" x14ac:dyDescent="0.25">
      <c r="A7683" t="s">
        <v>12603</v>
      </c>
      <c r="B7683">
        <v>4.2574319022643399E-27</v>
      </c>
      <c r="C7683">
        <v>0.36031421223115601</v>
      </c>
      <c r="D7683">
        <v>0.77900000000000003</v>
      </c>
      <c r="E7683">
        <v>0.60399999999999998</v>
      </c>
      <c r="F7683">
        <v>1.42785751138141E-22</v>
      </c>
      <c r="G7683" t="s">
        <v>12424</v>
      </c>
      <c r="H7683" t="s">
        <v>12216</v>
      </c>
    </row>
    <row r="7684" spans="1:8" x14ac:dyDescent="0.25">
      <c r="A7684" t="s">
        <v>12602</v>
      </c>
      <c r="B7684">
        <v>4.6295345002616004E-27</v>
      </c>
      <c r="C7684">
        <v>0.45648090722954099</v>
      </c>
      <c r="D7684">
        <v>0.92</v>
      </c>
      <c r="E7684">
        <v>0.83499999999999996</v>
      </c>
      <c r="F7684">
        <v>1.5526532806977301E-22</v>
      </c>
      <c r="G7684" t="s">
        <v>12424</v>
      </c>
      <c r="H7684" t="s">
        <v>12601</v>
      </c>
    </row>
    <row r="7685" spans="1:8" x14ac:dyDescent="0.25">
      <c r="A7685" t="s">
        <v>12600</v>
      </c>
      <c r="B7685">
        <v>5.4143019835201497E-27</v>
      </c>
      <c r="C7685">
        <v>0.34513953069574499</v>
      </c>
      <c r="D7685">
        <v>0.88500000000000001</v>
      </c>
      <c r="E7685">
        <v>0.67900000000000005</v>
      </c>
      <c r="F7685">
        <v>1.8158485992329901E-22</v>
      </c>
      <c r="G7685" t="s">
        <v>12424</v>
      </c>
      <c r="H7685" t="s">
        <v>11859</v>
      </c>
    </row>
    <row r="7686" spans="1:8" x14ac:dyDescent="0.25">
      <c r="A7686" t="s">
        <v>2525</v>
      </c>
      <c r="B7686">
        <v>1.41453741384872E-26</v>
      </c>
      <c r="C7686">
        <v>0.33018671960176799</v>
      </c>
      <c r="D7686">
        <v>0.86199999999999999</v>
      </c>
      <c r="E7686">
        <v>0.69399999999999995</v>
      </c>
      <c r="F7686">
        <v>4.7440755785658303E-22</v>
      </c>
      <c r="G7686" t="s">
        <v>12424</v>
      </c>
      <c r="H7686" t="s">
        <v>404</v>
      </c>
    </row>
    <row r="7687" spans="1:8" x14ac:dyDescent="0.25">
      <c r="A7687" t="s">
        <v>12599</v>
      </c>
      <c r="B7687">
        <v>1.48513858640018E-26</v>
      </c>
      <c r="C7687">
        <v>0.39203198149926899</v>
      </c>
      <c r="D7687">
        <v>0.83899999999999997</v>
      </c>
      <c r="E7687">
        <v>0.64200000000000002</v>
      </c>
      <c r="F7687">
        <v>4.98085779106892E-22</v>
      </c>
      <c r="G7687" t="s">
        <v>12424</v>
      </c>
      <c r="H7687" t="s">
        <v>10609</v>
      </c>
    </row>
    <row r="7688" spans="1:8" x14ac:dyDescent="0.25">
      <c r="A7688" t="s">
        <v>12598</v>
      </c>
      <c r="B7688">
        <v>1.8478336534883301E-26</v>
      </c>
      <c r="C7688">
        <v>0.46559138019506402</v>
      </c>
      <c r="D7688">
        <v>0.871</v>
      </c>
      <c r="E7688">
        <v>0.72099999999999997</v>
      </c>
      <c r="F7688">
        <v>6.19726450706917E-22</v>
      </c>
      <c r="G7688" t="s">
        <v>12424</v>
      </c>
      <c r="H7688" t="s">
        <v>12597</v>
      </c>
    </row>
    <row r="7689" spans="1:8" x14ac:dyDescent="0.25">
      <c r="A7689" t="s">
        <v>12596</v>
      </c>
      <c r="B7689">
        <v>2.0621459813949301E-26</v>
      </c>
      <c r="C7689">
        <v>0.37646906797195601</v>
      </c>
      <c r="D7689">
        <v>0.82299999999999995</v>
      </c>
      <c r="E7689">
        <v>0.67100000000000004</v>
      </c>
      <c r="F7689">
        <v>6.9160251924023102E-22</v>
      </c>
      <c r="G7689" t="s">
        <v>12424</v>
      </c>
      <c r="H7689" t="s">
        <v>12595</v>
      </c>
    </row>
    <row r="7690" spans="1:8" x14ac:dyDescent="0.25">
      <c r="A7690" t="s">
        <v>12594</v>
      </c>
      <c r="B7690">
        <v>2.2373236064781199E-26</v>
      </c>
      <c r="C7690">
        <v>0.37006620366724102</v>
      </c>
      <c r="D7690">
        <v>0.86099999999999999</v>
      </c>
      <c r="E7690">
        <v>0.74</v>
      </c>
      <c r="F7690">
        <v>7.5035359114063201E-22</v>
      </c>
      <c r="G7690" t="s">
        <v>12424</v>
      </c>
      <c r="H7690" t="s">
        <v>12593</v>
      </c>
    </row>
    <row r="7691" spans="1:8" x14ac:dyDescent="0.25">
      <c r="A7691" t="s">
        <v>4738</v>
      </c>
      <c r="B7691">
        <v>2.82553604879272E-26</v>
      </c>
      <c r="C7691">
        <v>0.26808596135129498</v>
      </c>
      <c r="D7691">
        <v>0.95699999999999996</v>
      </c>
      <c r="E7691">
        <v>0.71299999999999997</v>
      </c>
      <c r="F7691">
        <v>9.4762828004410092E-22</v>
      </c>
      <c r="G7691" t="s">
        <v>12424</v>
      </c>
      <c r="H7691" t="s">
        <v>1476</v>
      </c>
    </row>
    <row r="7692" spans="1:8" x14ac:dyDescent="0.25">
      <c r="A7692" t="s">
        <v>12592</v>
      </c>
      <c r="B7692">
        <v>3.5332425756205399E-26</v>
      </c>
      <c r="C7692">
        <v>0.34272670820941098</v>
      </c>
      <c r="D7692">
        <v>0.67300000000000004</v>
      </c>
      <c r="E7692">
        <v>0.45700000000000002</v>
      </c>
      <c r="F7692">
        <v>1.1849788950116201E-21</v>
      </c>
      <c r="G7692" t="s">
        <v>12424</v>
      </c>
      <c r="H7692" t="s">
        <v>11777</v>
      </c>
    </row>
    <row r="7693" spans="1:8" x14ac:dyDescent="0.25">
      <c r="A7693" t="s">
        <v>12591</v>
      </c>
      <c r="B7693">
        <v>3.8183024375761401E-26</v>
      </c>
      <c r="C7693">
        <v>0.37878082019304798</v>
      </c>
      <c r="D7693">
        <v>0.80500000000000005</v>
      </c>
      <c r="E7693">
        <v>0.57099999999999995</v>
      </c>
      <c r="F7693">
        <v>1.2805822715142799E-21</v>
      </c>
      <c r="G7693" t="s">
        <v>12424</v>
      </c>
      <c r="H7693" t="s">
        <v>10339</v>
      </c>
    </row>
    <row r="7694" spans="1:8" x14ac:dyDescent="0.25">
      <c r="A7694" t="s">
        <v>12590</v>
      </c>
      <c r="B7694">
        <v>3.9876818166766801E-26</v>
      </c>
      <c r="C7694">
        <v>0.41643551211803698</v>
      </c>
      <c r="D7694">
        <v>0.79900000000000004</v>
      </c>
      <c r="E7694">
        <v>0.60299999999999998</v>
      </c>
      <c r="F7694">
        <v>1.33738872767702E-21</v>
      </c>
      <c r="G7694" t="s">
        <v>12424</v>
      </c>
      <c r="H7694" t="s">
        <v>12589</v>
      </c>
    </row>
    <row r="7695" spans="1:8" x14ac:dyDescent="0.25">
      <c r="A7695" t="s">
        <v>12588</v>
      </c>
      <c r="B7695">
        <v>4.4451002003535402E-26</v>
      </c>
      <c r="C7695">
        <v>0.37577489161240502</v>
      </c>
      <c r="D7695">
        <v>0.60399999999999998</v>
      </c>
      <c r="E7695">
        <v>0.33600000000000002</v>
      </c>
      <c r="F7695">
        <v>1.4907977051945701E-21</v>
      </c>
      <c r="G7695" t="s">
        <v>12424</v>
      </c>
      <c r="H7695" t="s">
        <v>9749</v>
      </c>
    </row>
    <row r="7696" spans="1:8" x14ac:dyDescent="0.25">
      <c r="A7696" t="s">
        <v>12587</v>
      </c>
      <c r="B7696">
        <v>4.8534496353927E-26</v>
      </c>
      <c r="C7696">
        <v>0.29901242204357398</v>
      </c>
      <c r="D7696">
        <v>0.56699999999999995</v>
      </c>
      <c r="E7696">
        <v>0.35399999999999998</v>
      </c>
      <c r="F7696">
        <v>1.627749938718E-21</v>
      </c>
      <c r="G7696" t="s">
        <v>12424</v>
      </c>
      <c r="H7696" t="s">
        <v>12586</v>
      </c>
    </row>
    <row r="7697" spans="1:8" x14ac:dyDescent="0.25">
      <c r="A7697" t="s">
        <v>12585</v>
      </c>
      <c r="B7697">
        <v>5.6915075870171904E-26</v>
      </c>
      <c r="C7697">
        <v>0.36756778272610202</v>
      </c>
      <c r="D7697">
        <v>0.68200000000000005</v>
      </c>
      <c r="E7697">
        <v>0.45400000000000001</v>
      </c>
      <c r="F7697">
        <v>1.9088178145338201E-21</v>
      </c>
      <c r="G7697" t="s">
        <v>12424</v>
      </c>
      <c r="H7697" t="s">
        <v>12584</v>
      </c>
    </row>
    <row r="7698" spans="1:8" x14ac:dyDescent="0.25">
      <c r="A7698" t="s">
        <v>1173</v>
      </c>
      <c r="B7698">
        <v>7.9981402519985105E-26</v>
      </c>
      <c r="C7698">
        <v>0.29764343136927202</v>
      </c>
      <c r="D7698">
        <v>0.74099999999999999</v>
      </c>
      <c r="E7698">
        <v>0.47099999999999997</v>
      </c>
      <c r="F7698">
        <v>2.6824162777152601E-21</v>
      </c>
      <c r="G7698" t="s">
        <v>12424</v>
      </c>
      <c r="H7698" t="s">
        <v>100</v>
      </c>
    </row>
    <row r="7699" spans="1:8" x14ac:dyDescent="0.25">
      <c r="A7699" t="s">
        <v>12583</v>
      </c>
      <c r="B7699">
        <v>8.6689764001251203E-26</v>
      </c>
      <c r="C7699">
        <v>0.25207940969718001</v>
      </c>
      <c r="D7699">
        <v>0.39</v>
      </c>
      <c r="E7699">
        <v>0.17699999999999999</v>
      </c>
      <c r="F7699">
        <v>2.9074013050739599E-21</v>
      </c>
      <c r="G7699" t="s">
        <v>12424</v>
      </c>
      <c r="H7699" t="s">
        <v>12583</v>
      </c>
    </row>
    <row r="7700" spans="1:8" x14ac:dyDescent="0.25">
      <c r="A7700" t="s">
        <v>12582</v>
      </c>
      <c r="B7700">
        <v>1.36401145424614E-25</v>
      </c>
      <c r="C7700">
        <v>0.32512179859458301</v>
      </c>
      <c r="D7700">
        <v>0.85199999999999998</v>
      </c>
      <c r="E7700">
        <v>0.73499999999999999</v>
      </c>
      <c r="F7700">
        <v>4.5746216152507004E-21</v>
      </c>
      <c r="G7700" t="s">
        <v>12424</v>
      </c>
      <c r="H7700" t="s">
        <v>12581</v>
      </c>
    </row>
    <row r="7701" spans="1:8" x14ac:dyDescent="0.25">
      <c r="A7701" t="s">
        <v>12580</v>
      </c>
      <c r="B7701">
        <v>1.55701101862148E-25</v>
      </c>
      <c r="C7701">
        <v>0.40331265032790697</v>
      </c>
      <c r="D7701">
        <v>0.82699999999999996</v>
      </c>
      <c r="E7701">
        <v>0.68700000000000006</v>
      </c>
      <c r="F7701">
        <v>5.2219035542527097E-21</v>
      </c>
      <c r="G7701" t="s">
        <v>12424</v>
      </c>
      <c r="H7701" t="s">
        <v>11836</v>
      </c>
    </row>
    <row r="7702" spans="1:8" x14ac:dyDescent="0.25">
      <c r="A7702" t="s">
        <v>12579</v>
      </c>
      <c r="B7702">
        <v>1.64318614212857E-25</v>
      </c>
      <c r="C7702">
        <v>0.36983690840538103</v>
      </c>
      <c r="D7702">
        <v>0.85</v>
      </c>
      <c r="E7702">
        <v>0.70199999999999996</v>
      </c>
      <c r="F7702">
        <v>5.5109176834707798E-21</v>
      </c>
      <c r="G7702" t="s">
        <v>12424</v>
      </c>
      <c r="H7702" t="s">
        <v>12578</v>
      </c>
    </row>
    <row r="7703" spans="1:8" x14ac:dyDescent="0.25">
      <c r="A7703" t="s">
        <v>12577</v>
      </c>
      <c r="B7703">
        <v>2.2643010922885801E-25</v>
      </c>
      <c r="C7703">
        <v>0.30862363978145202</v>
      </c>
      <c r="D7703">
        <v>0.64900000000000002</v>
      </c>
      <c r="E7703">
        <v>0.41899999999999998</v>
      </c>
      <c r="F7703">
        <v>7.5940130033174502E-21</v>
      </c>
      <c r="G7703" t="s">
        <v>12424</v>
      </c>
      <c r="H7703" t="s">
        <v>12576</v>
      </c>
    </row>
    <row r="7704" spans="1:8" x14ac:dyDescent="0.25">
      <c r="A7704" t="s">
        <v>12575</v>
      </c>
      <c r="B7704">
        <v>2.9053831239599001E-25</v>
      </c>
      <c r="C7704">
        <v>0.37151096967245401</v>
      </c>
      <c r="D7704">
        <v>0.64700000000000002</v>
      </c>
      <c r="E7704">
        <v>0.38800000000000001</v>
      </c>
      <c r="F7704">
        <v>9.7440739211367194E-21</v>
      </c>
      <c r="G7704" t="s">
        <v>12424</v>
      </c>
      <c r="H7704" t="s">
        <v>11841</v>
      </c>
    </row>
    <row r="7705" spans="1:8" x14ac:dyDescent="0.25">
      <c r="A7705" t="s">
        <v>8947</v>
      </c>
      <c r="B7705">
        <v>3.6755466622236202E-25</v>
      </c>
      <c r="C7705">
        <v>0.38796532265181799</v>
      </c>
      <c r="D7705">
        <v>0.70699999999999996</v>
      </c>
      <c r="E7705">
        <v>0.49199999999999999</v>
      </c>
      <c r="F7705">
        <v>1.2327048395765599E-20</v>
      </c>
      <c r="G7705" t="s">
        <v>12424</v>
      </c>
      <c r="H7705" t="s">
        <v>8947</v>
      </c>
    </row>
    <row r="7706" spans="1:8" x14ac:dyDescent="0.25">
      <c r="A7706" t="s">
        <v>11902</v>
      </c>
      <c r="B7706">
        <v>4.6789412913453301E-25</v>
      </c>
      <c r="C7706">
        <v>0.27098807386177398</v>
      </c>
      <c r="D7706">
        <v>0.41399999999999998</v>
      </c>
      <c r="E7706">
        <v>0.20300000000000001</v>
      </c>
      <c r="F7706">
        <v>1.5692233302914001E-20</v>
      </c>
      <c r="G7706" t="s">
        <v>12424</v>
      </c>
      <c r="H7706" t="s">
        <v>11902</v>
      </c>
    </row>
    <row r="7707" spans="1:8" x14ac:dyDescent="0.25">
      <c r="A7707" t="s">
        <v>12574</v>
      </c>
      <c r="B7707">
        <v>8.6460429988326708E-25</v>
      </c>
      <c r="C7707">
        <v>0.331287806472783</v>
      </c>
      <c r="D7707">
        <v>0.58599999999999997</v>
      </c>
      <c r="E7707">
        <v>0.36299999999999999</v>
      </c>
      <c r="F7707">
        <v>2.8997099009484997E-20</v>
      </c>
      <c r="G7707" t="s">
        <v>12424</v>
      </c>
      <c r="H7707" t="s">
        <v>12573</v>
      </c>
    </row>
    <row r="7708" spans="1:8" x14ac:dyDescent="0.25">
      <c r="A7708" t="s">
        <v>12572</v>
      </c>
      <c r="B7708">
        <v>9.95636210154449E-25</v>
      </c>
      <c r="C7708">
        <v>0.29983931943868503</v>
      </c>
      <c r="D7708">
        <v>0.61899999999999999</v>
      </c>
      <c r="E7708">
        <v>0.39700000000000002</v>
      </c>
      <c r="F7708">
        <v>3.3391647216159902E-20</v>
      </c>
      <c r="G7708" t="s">
        <v>12424</v>
      </c>
      <c r="H7708" t="s">
        <v>12572</v>
      </c>
    </row>
    <row r="7709" spans="1:8" x14ac:dyDescent="0.25">
      <c r="A7709" t="s">
        <v>4366</v>
      </c>
      <c r="B7709">
        <v>1.02129221529832E-24</v>
      </c>
      <c r="C7709">
        <v>0.25169488280505098</v>
      </c>
      <c r="D7709">
        <v>0.33400000000000002</v>
      </c>
      <c r="E7709">
        <v>0.14299999999999999</v>
      </c>
      <c r="F7709">
        <v>3.4252098316675198E-20</v>
      </c>
      <c r="G7709" t="s">
        <v>12424</v>
      </c>
      <c r="H7709" t="s">
        <v>2256</v>
      </c>
    </row>
    <row r="7710" spans="1:8" x14ac:dyDescent="0.25">
      <c r="A7710" t="s">
        <v>12571</v>
      </c>
      <c r="B7710">
        <v>1.0860621290750701E-24</v>
      </c>
      <c r="C7710">
        <v>0.33111349085319097</v>
      </c>
      <c r="D7710">
        <v>0.67700000000000005</v>
      </c>
      <c r="E7710">
        <v>0.45900000000000002</v>
      </c>
      <c r="F7710">
        <v>3.6424351684919597E-20</v>
      </c>
      <c r="G7710" t="s">
        <v>12424</v>
      </c>
      <c r="H7710" t="s">
        <v>12041</v>
      </c>
    </row>
    <row r="7711" spans="1:8" x14ac:dyDescent="0.25">
      <c r="A7711" t="s">
        <v>12570</v>
      </c>
      <c r="B7711">
        <v>1.0867805767886501E-24</v>
      </c>
      <c r="C7711">
        <v>0.418885730684322</v>
      </c>
      <c r="D7711">
        <v>0.74399999999999999</v>
      </c>
      <c r="E7711">
        <v>0.55200000000000005</v>
      </c>
      <c r="F7711">
        <v>3.6448446984337699E-20</v>
      </c>
      <c r="G7711" t="s">
        <v>12424</v>
      </c>
      <c r="H7711" t="s">
        <v>10106</v>
      </c>
    </row>
    <row r="7712" spans="1:8" x14ac:dyDescent="0.25">
      <c r="A7712" t="s">
        <v>12569</v>
      </c>
      <c r="B7712">
        <v>1.52947440135217E-24</v>
      </c>
      <c r="C7712">
        <v>0.28366803503461901</v>
      </c>
      <c r="D7712">
        <v>0.64300000000000002</v>
      </c>
      <c r="E7712">
        <v>0.439</v>
      </c>
      <c r="F7712">
        <v>5.1295512472549098E-20</v>
      </c>
      <c r="G7712" t="s">
        <v>12424</v>
      </c>
      <c r="H7712" t="s">
        <v>12569</v>
      </c>
    </row>
    <row r="7713" spans="1:8" x14ac:dyDescent="0.25">
      <c r="A7713" t="s">
        <v>12568</v>
      </c>
      <c r="B7713">
        <v>1.9095004124954502E-24</v>
      </c>
      <c r="C7713">
        <v>0.35923397331234902</v>
      </c>
      <c r="D7713">
        <v>0.89</v>
      </c>
      <c r="E7713">
        <v>0.62</v>
      </c>
      <c r="F7713">
        <v>6.4040824834272303E-20</v>
      </c>
      <c r="G7713" t="s">
        <v>12424</v>
      </c>
      <c r="H7713" t="s">
        <v>78</v>
      </c>
    </row>
    <row r="7714" spans="1:8" x14ac:dyDescent="0.25">
      <c r="A7714" t="s">
        <v>9364</v>
      </c>
      <c r="B7714">
        <v>2.1346430013207E-24</v>
      </c>
      <c r="C7714">
        <v>0.27850973787903899</v>
      </c>
      <c r="D7714">
        <v>0.55400000000000005</v>
      </c>
      <c r="E7714">
        <v>0.33700000000000002</v>
      </c>
      <c r="F7714">
        <v>7.1591656978293705E-20</v>
      </c>
      <c r="G7714" t="s">
        <v>12424</v>
      </c>
      <c r="H7714" t="s">
        <v>9364</v>
      </c>
    </row>
    <row r="7715" spans="1:8" x14ac:dyDescent="0.25">
      <c r="A7715" t="s">
        <v>12567</v>
      </c>
      <c r="B7715">
        <v>2.2249635957432799E-24</v>
      </c>
      <c r="C7715">
        <v>0.42646028587921903</v>
      </c>
      <c r="D7715">
        <v>0.80100000000000005</v>
      </c>
      <c r="E7715">
        <v>0.624</v>
      </c>
      <c r="F7715">
        <v>7.4620829074037995E-20</v>
      </c>
      <c r="G7715" t="s">
        <v>12424</v>
      </c>
      <c r="H7715" t="s">
        <v>9477</v>
      </c>
    </row>
    <row r="7716" spans="1:8" x14ac:dyDescent="0.25">
      <c r="A7716" t="s">
        <v>12566</v>
      </c>
      <c r="B7716">
        <v>2.6959686498644798E-24</v>
      </c>
      <c r="C7716">
        <v>0.27794671871299198</v>
      </c>
      <c r="D7716">
        <v>0.69799999999999995</v>
      </c>
      <c r="E7716">
        <v>0.49399999999999999</v>
      </c>
      <c r="F7716">
        <v>9.0417396579154797E-20</v>
      </c>
      <c r="G7716" t="s">
        <v>12424</v>
      </c>
      <c r="H7716" t="s">
        <v>9582</v>
      </c>
    </row>
    <row r="7717" spans="1:8" x14ac:dyDescent="0.25">
      <c r="A7717" t="s">
        <v>12565</v>
      </c>
      <c r="B7717">
        <v>3.3102573617462502E-24</v>
      </c>
      <c r="C7717">
        <v>0.36440377947543201</v>
      </c>
      <c r="D7717">
        <v>0.64400000000000002</v>
      </c>
      <c r="E7717">
        <v>0.39500000000000002</v>
      </c>
      <c r="F7717">
        <v>1.1101941139824601E-19</v>
      </c>
      <c r="G7717" t="s">
        <v>12424</v>
      </c>
      <c r="H7717" t="s">
        <v>11513</v>
      </c>
    </row>
    <row r="7718" spans="1:8" x14ac:dyDescent="0.25">
      <c r="A7718" t="s">
        <v>12564</v>
      </c>
      <c r="B7718">
        <v>4.3624487447875698E-24</v>
      </c>
      <c r="C7718">
        <v>0.361595182370886</v>
      </c>
      <c r="D7718">
        <v>0.85899999999999999</v>
      </c>
      <c r="E7718">
        <v>0.73699999999999999</v>
      </c>
      <c r="F7718">
        <v>1.4630780600268501E-19</v>
      </c>
      <c r="G7718" t="s">
        <v>12424</v>
      </c>
      <c r="H7718" t="s">
        <v>12563</v>
      </c>
    </row>
    <row r="7719" spans="1:8" x14ac:dyDescent="0.25">
      <c r="A7719" t="s">
        <v>12562</v>
      </c>
      <c r="B7719">
        <v>5.44422855203373E-24</v>
      </c>
      <c r="C7719">
        <v>0.33700563680123302</v>
      </c>
      <c r="D7719">
        <v>0.629</v>
      </c>
      <c r="E7719">
        <v>0.39800000000000002</v>
      </c>
      <c r="F7719">
        <v>1.8258853717810699E-19</v>
      </c>
      <c r="G7719" t="s">
        <v>12424</v>
      </c>
      <c r="H7719" t="s">
        <v>11724</v>
      </c>
    </row>
    <row r="7720" spans="1:8" x14ac:dyDescent="0.25">
      <c r="A7720" t="s">
        <v>9071</v>
      </c>
      <c r="B7720">
        <v>5.7643261203192501E-24</v>
      </c>
      <c r="C7720">
        <v>0.26518340840020399</v>
      </c>
      <c r="D7720">
        <v>0.48799999999999999</v>
      </c>
      <c r="E7720">
        <v>0.27800000000000002</v>
      </c>
      <c r="F7720">
        <v>1.9332396942326701E-19</v>
      </c>
      <c r="G7720" t="s">
        <v>12424</v>
      </c>
      <c r="H7720" t="s">
        <v>9071</v>
      </c>
    </row>
    <row r="7721" spans="1:8" x14ac:dyDescent="0.25">
      <c r="A7721" t="s">
        <v>12561</v>
      </c>
      <c r="B7721">
        <v>6.1610525207388597E-24</v>
      </c>
      <c r="C7721">
        <v>0.32022708348627699</v>
      </c>
      <c r="D7721">
        <v>0.72699999999999998</v>
      </c>
      <c r="E7721">
        <v>0.53200000000000003</v>
      </c>
      <c r="F7721">
        <v>2.0662937944054E-19</v>
      </c>
      <c r="G7721" t="s">
        <v>12424</v>
      </c>
      <c r="H7721" t="s">
        <v>12560</v>
      </c>
    </row>
    <row r="7722" spans="1:8" x14ac:dyDescent="0.25">
      <c r="A7722" t="s">
        <v>12559</v>
      </c>
      <c r="B7722">
        <v>6.2217588577795799E-24</v>
      </c>
      <c r="C7722">
        <v>0.37157280961310102</v>
      </c>
      <c r="D7722">
        <v>0.81399999999999995</v>
      </c>
      <c r="E7722">
        <v>0.63100000000000001</v>
      </c>
      <c r="F7722">
        <v>2.08665348572212E-19</v>
      </c>
      <c r="G7722" t="s">
        <v>12424</v>
      </c>
      <c r="H7722" t="s">
        <v>12558</v>
      </c>
    </row>
    <row r="7723" spans="1:8" x14ac:dyDescent="0.25">
      <c r="A7723" t="s">
        <v>12557</v>
      </c>
      <c r="B7723">
        <v>7.7037599406622401E-24</v>
      </c>
      <c r="C7723">
        <v>0.287117089858829</v>
      </c>
      <c r="D7723">
        <v>0.56699999999999995</v>
      </c>
      <c r="E7723">
        <v>0.36</v>
      </c>
      <c r="F7723">
        <v>2.5836870088992999E-19</v>
      </c>
      <c r="G7723" t="s">
        <v>12424</v>
      </c>
      <c r="H7723" t="s">
        <v>12556</v>
      </c>
    </row>
    <row r="7724" spans="1:8" x14ac:dyDescent="0.25">
      <c r="A7724" t="s">
        <v>12555</v>
      </c>
      <c r="B7724">
        <v>1.1657404926895099E-23</v>
      </c>
      <c r="C7724">
        <v>0.410903931685483</v>
      </c>
      <c r="D7724">
        <v>0.747</v>
      </c>
      <c r="E7724">
        <v>0.46400000000000002</v>
      </c>
      <c r="F7724">
        <v>3.90966046438207E-19</v>
      </c>
      <c r="G7724" t="s">
        <v>12424</v>
      </c>
      <c r="H7724" t="s">
        <v>12085</v>
      </c>
    </row>
    <row r="7725" spans="1:8" x14ac:dyDescent="0.25">
      <c r="A7725" t="s">
        <v>12554</v>
      </c>
      <c r="B7725">
        <v>1.20844786609576E-23</v>
      </c>
      <c r="C7725">
        <v>0.32608233693838101</v>
      </c>
      <c r="D7725">
        <v>0.622</v>
      </c>
      <c r="E7725">
        <v>0.36099999999999999</v>
      </c>
      <c r="F7725">
        <v>4.0528924533119599E-19</v>
      </c>
      <c r="G7725" t="s">
        <v>12424</v>
      </c>
      <c r="H7725" t="s">
        <v>11465</v>
      </c>
    </row>
    <row r="7726" spans="1:8" x14ac:dyDescent="0.25">
      <c r="A7726" t="s">
        <v>2839</v>
      </c>
      <c r="B7726">
        <v>1.44557016827751E-23</v>
      </c>
      <c r="C7726">
        <v>0.26367924030523099</v>
      </c>
      <c r="D7726">
        <v>0.47699999999999998</v>
      </c>
      <c r="E7726">
        <v>0.25600000000000001</v>
      </c>
      <c r="F7726">
        <v>4.8481532303691097E-19</v>
      </c>
      <c r="G7726" t="s">
        <v>12424</v>
      </c>
      <c r="H7726" t="s">
        <v>2839</v>
      </c>
    </row>
    <row r="7727" spans="1:8" x14ac:dyDescent="0.25">
      <c r="A7727" t="s">
        <v>12553</v>
      </c>
      <c r="B7727">
        <v>2.5379605150549201E-23</v>
      </c>
      <c r="C7727">
        <v>0.27047826592375601</v>
      </c>
      <c r="D7727">
        <v>0.51400000000000001</v>
      </c>
      <c r="E7727">
        <v>0.30499999999999999</v>
      </c>
      <c r="F7727">
        <v>8.5118119753911801E-19</v>
      </c>
      <c r="G7727" t="s">
        <v>12424</v>
      </c>
      <c r="H7727" t="s">
        <v>12552</v>
      </c>
    </row>
    <row r="7728" spans="1:8" x14ac:dyDescent="0.25">
      <c r="A7728" t="s">
        <v>12551</v>
      </c>
      <c r="B7728">
        <v>2.7178987243039897E-23</v>
      </c>
      <c r="C7728">
        <v>0.37340893186605401</v>
      </c>
      <c r="D7728">
        <v>0.68899999999999995</v>
      </c>
      <c r="E7728">
        <v>0.41299999999999998</v>
      </c>
      <c r="F7728">
        <v>9.1152887415707197E-19</v>
      </c>
      <c r="G7728" t="s">
        <v>12424</v>
      </c>
      <c r="H7728" t="s">
        <v>9733</v>
      </c>
    </row>
    <row r="7729" spans="1:8" x14ac:dyDescent="0.25">
      <c r="A7729" t="s">
        <v>12550</v>
      </c>
      <c r="B7729">
        <v>2.7375116885013301E-23</v>
      </c>
      <c r="C7729">
        <v>0.28666054585988798</v>
      </c>
      <c r="D7729">
        <v>0.51400000000000001</v>
      </c>
      <c r="E7729">
        <v>0.28100000000000003</v>
      </c>
      <c r="F7729">
        <v>9.1810667008957699E-19</v>
      </c>
      <c r="G7729" t="s">
        <v>12424</v>
      </c>
      <c r="H7729" t="s">
        <v>9451</v>
      </c>
    </row>
    <row r="7730" spans="1:8" x14ac:dyDescent="0.25">
      <c r="A7730" t="s">
        <v>12074</v>
      </c>
      <c r="B7730">
        <v>2.9289842434447601E-23</v>
      </c>
      <c r="C7730">
        <v>0.32216834982136</v>
      </c>
      <c r="D7730">
        <v>0.67700000000000005</v>
      </c>
      <c r="E7730">
        <v>0.44500000000000001</v>
      </c>
      <c r="F7730">
        <v>9.8232273556650402E-19</v>
      </c>
      <c r="G7730" t="s">
        <v>12424</v>
      </c>
      <c r="H7730" t="s">
        <v>12074</v>
      </c>
    </row>
    <row r="7731" spans="1:8" x14ac:dyDescent="0.25">
      <c r="A7731" t="s">
        <v>12549</v>
      </c>
      <c r="B7731">
        <v>3.3694824326091098E-23</v>
      </c>
      <c r="C7731">
        <v>0.39128130568264302</v>
      </c>
      <c r="D7731">
        <v>0.58499999999999996</v>
      </c>
      <c r="E7731">
        <v>0.307</v>
      </c>
      <c r="F7731">
        <v>1.1300570182484399E-18</v>
      </c>
      <c r="G7731" t="s">
        <v>12424</v>
      </c>
      <c r="H7731" t="s">
        <v>9361</v>
      </c>
    </row>
    <row r="7732" spans="1:8" x14ac:dyDescent="0.25">
      <c r="A7732" t="s">
        <v>12235</v>
      </c>
      <c r="B7732">
        <v>3.9833665085760999E-23</v>
      </c>
      <c r="C7732">
        <v>0.33408693549823398</v>
      </c>
      <c r="D7732">
        <v>0.76400000000000001</v>
      </c>
      <c r="E7732">
        <v>0.57899999999999996</v>
      </c>
      <c r="F7732">
        <v>1.33594145964625E-18</v>
      </c>
      <c r="G7732" t="s">
        <v>12424</v>
      </c>
      <c r="H7732" t="s">
        <v>12235</v>
      </c>
    </row>
    <row r="7733" spans="1:8" x14ac:dyDescent="0.25">
      <c r="A7733" t="s">
        <v>12548</v>
      </c>
      <c r="B7733">
        <v>5.2429252098122302E-23</v>
      </c>
      <c r="C7733">
        <v>0.31454530530366198</v>
      </c>
      <c r="D7733">
        <v>0.56100000000000005</v>
      </c>
      <c r="E7733">
        <v>0.33400000000000002</v>
      </c>
      <c r="F7733">
        <v>1.7583722568668299E-18</v>
      </c>
      <c r="G7733" t="s">
        <v>12424</v>
      </c>
      <c r="H7733" t="s">
        <v>12547</v>
      </c>
    </row>
    <row r="7734" spans="1:8" x14ac:dyDescent="0.25">
      <c r="A7734" t="s">
        <v>12546</v>
      </c>
      <c r="B7734">
        <v>6.5732217924747897E-23</v>
      </c>
      <c r="C7734">
        <v>0.32292212645057899</v>
      </c>
      <c r="D7734">
        <v>0.68500000000000005</v>
      </c>
      <c r="E7734">
        <v>0.48199999999999998</v>
      </c>
      <c r="F7734">
        <v>2.2045271247601899E-18</v>
      </c>
      <c r="G7734" t="s">
        <v>12424</v>
      </c>
      <c r="H7734" t="s">
        <v>9638</v>
      </c>
    </row>
    <row r="7735" spans="1:8" x14ac:dyDescent="0.25">
      <c r="A7735" t="s">
        <v>8991</v>
      </c>
      <c r="B7735">
        <v>1.91513716305918E-22</v>
      </c>
      <c r="C7735">
        <v>0.31788831075926499</v>
      </c>
      <c r="D7735">
        <v>0.83799999999999997</v>
      </c>
      <c r="E7735">
        <v>0.70299999999999996</v>
      </c>
      <c r="F7735">
        <v>6.4229870174678901E-18</v>
      </c>
      <c r="G7735" t="s">
        <v>12424</v>
      </c>
      <c r="H7735" t="s">
        <v>8991</v>
      </c>
    </row>
    <row r="7736" spans="1:8" x14ac:dyDescent="0.25">
      <c r="A7736" t="s">
        <v>12545</v>
      </c>
      <c r="B7736">
        <v>1.9705311887054199E-22</v>
      </c>
      <c r="C7736">
        <v>0.27085651660876098</v>
      </c>
      <c r="D7736">
        <v>0.69699999999999995</v>
      </c>
      <c r="E7736">
        <v>0.441</v>
      </c>
      <c r="F7736">
        <v>6.6087675006802403E-18</v>
      </c>
      <c r="G7736" t="s">
        <v>12424</v>
      </c>
      <c r="H7736" t="s">
        <v>9511</v>
      </c>
    </row>
    <row r="7737" spans="1:8" x14ac:dyDescent="0.25">
      <c r="A7737" t="s">
        <v>12544</v>
      </c>
      <c r="B7737">
        <v>2.0126170256033599E-22</v>
      </c>
      <c r="C7737">
        <v>0.295505933608053</v>
      </c>
      <c r="D7737">
        <v>0.34899999999999998</v>
      </c>
      <c r="E7737">
        <v>0.151</v>
      </c>
      <c r="F7737">
        <v>6.7499149804685499E-18</v>
      </c>
      <c r="G7737" t="s">
        <v>12424</v>
      </c>
      <c r="H7737" t="s">
        <v>12544</v>
      </c>
    </row>
    <row r="7738" spans="1:8" x14ac:dyDescent="0.25">
      <c r="A7738" t="s">
        <v>12543</v>
      </c>
      <c r="B7738">
        <v>2.0404777183028499E-22</v>
      </c>
      <c r="C7738">
        <v>0.35602691469268899</v>
      </c>
      <c r="D7738">
        <v>0.85299999999999998</v>
      </c>
      <c r="E7738">
        <v>0.72799999999999998</v>
      </c>
      <c r="F7738">
        <v>6.8433541716441E-18</v>
      </c>
      <c r="G7738" t="s">
        <v>12424</v>
      </c>
      <c r="H7738" t="s">
        <v>8869</v>
      </c>
    </row>
    <row r="7739" spans="1:8" x14ac:dyDescent="0.25">
      <c r="A7739" t="s">
        <v>12542</v>
      </c>
      <c r="B7739">
        <v>2.40346809594196E-22</v>
      </c>
      <c r="C7739">
        <v>0.34827592221207698</v>
      </c>
      <c r="D7739">
        <v>0.85499999999999998</v>
      </c>
      <c r="E7739">
        <v>0.68500000000000005</v>
      </c>
      <c r="F7739">
        <v>8.0607513001701398E-18</v>
      </c>
      <c r="G7739" t="s">
        <v>12424</v>
      </c>
      <c r="H7739" t="s">
        <v>10596</v>
      </c>
    </row>
    <row r="7740" spans="1:8" x14ac:dyDescent="0.25">
      <c r="A7740" t="s">
        <v>4160</v>
      </c>
      <c r="B7740">
        <v>2.54836117871887E-22</v>
      </c>
      <c r="C7740">
        <v>0.388599231695268</v>
      </c>
      <c r="D7740">
        <v>0.94499999999999995</v>
      </c>
      <c r="E7740">
        <v>0.83399999999999996</v>
      </c>
      <c r="F7740">
        <v>8.5466937211873598E-18</v>
      </c>
      <c r="G7740" t="s">
        <v>12424</v>
      </c>
      <c r="H7740" t="s">
        <v>47</v>
      </c>
    </row>
    <row r="7741" spans="1:8" x14ac:dyDescent="0.25">
      <c r="A7741" t="s">
        <v>12541</v>
      </c>
      <c r="B7741">
        <v>2.5991245513995402E-22</v>
      </c>
      <c r="C7741">
        <v>0.29780381606824002</v>
      </c>
      <c r="D7741">
        <v>0.95299999999999996</v>
      </c>
      <c r="E7741">
        <v>0.92500000000000004</v>
      </c>
      <c r="F7741">
        <v>8.7169439204837902E-18</v>
      </c>
      <c r="G7741" t="s">
        <v>12424</v>
      </c>
      <c r="H7741" t="s">
        <v>12540</v>
      </c>
    </row>
    <row r="7742" spans="1:8" x14ac:dyDescent="0.25">
      <c r="A7742" t="s">
        <v>12539</v>
      </c>
      <c r="B7742">
        <v>3.1064766794159998E-22</v>
      </c>
      <c r="C7742">
        <v>0.29242163366150897</v>
      </c>
      <c r="D7742">
        <v>0.95199999999999996</v>
      </c>
      <c r="E7742">
        <v>0.90300000000000002</v>
      </c>
      <c r="F7742">
        <v>1.0418501487425401E-17</v>
      </c>
      <c r="G7742" t="s">
        <v>12424</v>
      </c>
      <c r="H7742" t="s">
        <v>8969</v>
      </c>
    </row>
    <row r="7743" spans="1:8" x14ac:dyDescent="0.25">
      <c r="A7743" t="s">
        <v>12538</v>
      </c>
      <c r="B7743">
        <v>3.3183116249893398E-22</v>
      </c>
      <c r="C7743">
        <v>0.34311898485807002</v>
      </c>
      <c r="D7743">
        <v>0.83299999999999996</v>
      </c>
      <c r="E7743">
        <v>0.68799999999999994</v>
      </c>
      <c r="F7743">
        <v>1.1128953527889299E-17</v>
      </c>
      <c r="G7743" t="s">
        <v>12424</v>
      </c>
      <c r="H7743" t="s">
        <v>12537</v>
      </c>
    </row>
    <row r="7744" spans="1:8" x14ac:dyDescent="0.25">
      <c r="A7744" t="s">
        <v>12536</v>
      </c>
      <c r="B7744">
        <v>3.5328110749004899E-22</v>
      </c>
      <c r="C7744">
        <v>0.31951955231782703</v>
      </c>
      <c r="D7744">
        <v>0.71499999999999997</v>
      </c>
      <c r="E7744">
        <v>0.497</v>
      </c>
      <c r="F7744">
        <v>1.1848341783001201E-17</v>
      </c>
      <c r="G7744" t="s">
        <v>12424</v>
      </c>
      <c r="H7744" t="s">
        <v>9496</v>
      </c>
    </row>
    <row r="7745" spans="1:8" x14ac:dyDescent="0.25">
      <c r="A7745" t="s">
        <v>12535</v>
      </c>
      <c r="B7745">
        <v>3.5794318302453398E-22</v>
      </c>
      <c r="C7745">
        <v>0.28362017698918202</v>
      </c>
      <c r="D7745">
        <v>0.64300000000000002</v>
      </c>
      <c r="E7745">
        <v>0.44400000000000001</v>
      </c>
      <c r="F7745">
        <v>1.20046984722768E-17</v>
      </c>
      <c r="G7745" t="s">
        <v>12424</v>
      </c>
      <c r="H7745" t="s">
        <v>12534</v>
      </c>
    </row>
    <row r="7746" spans="1:8" x14ac:dyDescent="0.25">
      <c r="A7746" t="s">
        <v>12533</v>
      </c>
      <c r="B7746">
        <v>3.6926428034400998E-22</v>
      </c>
      <c r="C7746">
        <v>0.379539767060036</v>
      </c>
      <c r="D7746">
        <v>0.70499999999999996</v>
      </c>
      <c r="E7746">
        <v>0.47599999999999998</v>
      </c>
      <c r="F7746">
        <v>1.23843854341774E-17</v>
      </c>
      <c r="G7746" t="s">
        <v>12424</v>
      </c>
      <c r="H7746" t="s">
        <v>9482</v>
      </c>
    </row>
    <row r="7747" spans="1:8" x14ac:dyDescent="0.25">
      <c r="A7747" t="s">
        <v>12532</v>
      </c>
      <c r="B7747">
        <v>5.1088193135320902E-22</v>
      </c>
      <c r="C7747">
        <v>0.46113967212288798</v>
      </c>
      <c r="D7747">
        <v>0.874</v>
      </c>
      <c r="E7747">
        <v>0.69899999999999995</v>
      </c>
      <c r="F7747">
        <v>1.7133958213723901E-17</v>
      </c>
      <c r="G7747" t="s">
        <v>12424</v>
      </c>
      <c r="H7747" t="s">
        <v>9707</v>
      </c>
    </row>
    <row r="7748" spans="1:8" x14ac:dyDescent="0.25">
      <c r="A7748" t="s">
        <v>12303</v>
      </c>
      <c r="B7748">
        <v>5.1734907912846198E-22</v>
      </c>
      <c r="C7748">
        <v>0.29589936729192201</v>
      </c>
      <c r="D7748">
        <v>0.88700000000000001</v>
      </c>
      <c r="E7748">
        <v>0.79500000000000004</v>
      </c>
      <c r="F7748">
        <v>1.7350853415810302E-17</v>
      </c>
      <c r="G7748" t="s">
        <v>12424</v>
      </c>
      <c r="H7748" t="s">
        <v>12303</v>
      </c>
    </row>
    <row r="7749" spans="1:8" x14ac:dyDescent="0.25">
      <c r="A7749" t="s">
        <v>12531</v>
      </c>
      <c r="B7749">
        <v>8.4540934405622004E-22</v>
      </c>
      <c r="C7749">
        <v>0.37551461690063198</v>
      </c>
      <c r="D7749">
        <v>0.77500000000000002</v>
      </c>
      <c r="E7749">
        <v>0.57499999999999996</v>
      </c>
      <c r="F7749">
        <v>2.8353338580957503E-17</v>
      </c>
      <c r="G7749" t="s">
        <v>12424</v>
      </c>
      <c r="H7749" t="s">
        <v>11719</v>
      </c>
    </row>
    <row r="7750" spans="1:8" x14ac:dyDescent="0.25">
      <c r="A7750" t="s">
        <v>6334</v>
      </c>
      <c r="B7750">
        <v>1.00927555523938E-21</v>
      </c>
      <c r="C7750">
        <v>0.29137753135199601</v>
      </c>
      <c r="D7750">
        <v>0.92900000000000005</v>
      </c>
      <c r="E7750">
        <v>0.81</v>
      </c>
      <c r="F7750">
        <v>3.3849083571618399E-17</v>
      </c>
      <c r="G7750" t="s">
        <v>12424</v>
      </c>
      <c r="H7750" t="s">
        <v>18</v>
      </c>
    </row>
    <row r="7751" spans="1:8" x14ac:dyDescent="0.25">
      <c r="A7751" t="s">
        <v>1623</v>
      </c>
      <c r="B7751">
        <v>1.32977089370042E-21</v>
      </c>
      <c r="C7751">
        <v>0.251573681836118</v>
      </c>
      <c r="D7751">
        <v>0.36199999999999999</v>
      </c>
      <c r="E7751">
        <v>0.14799999999999999</v>
      </c>
      <c r="F7751">
        <v>4.4597856232924703E-17</v>
      </c>
      <c r="G7751" t="s">
        <v>12424</v>
      </c>
      <c r="H7751" t="s">
        <v>832</v>
      </c>
    </row>
    <row r="7752" spans="1:8" x14ac:dyDescent="0.25">
      <c r="A7752" t="s">
        <v>12530</v>
      </c>
      <c r="B7752">
        <v>1.9000357954003498E-21</v>
      </c>
      <c r="C7752">
        <v>0.347204770259957</v>
      </c>
      <c r="D7752">
        <v>0.78100000000000003</v>
      </c>
      <c r="E7752">
        <v>0.622</v>
      </c>
      <c r="F7752">
        <v>6.3723400506136997E-17</v>
      </c>
      <c r="G7752" t="s">
        <v>12424</v>
      </c>
      <c r="H7752" t="s">
        <v>12530</v>
      </c>
    </row>
    <row r="7753" spans="1:8" x14ac:dyDescent="0.25">
      <c r="A7753" t="s">
        <v>971</v>
      </c>
      <c r="B7753">
        <v>1.9658177368355701E-21</v>
      </c>
      <c r="C7753">
        <v>0.42909467875735702</v>
      </c>
      <c r="D7753">
        <v>0.36599999999999999</v>
      </c>
      <c r="E7753">
        <v>0.16300000000000001</v>
      </c>
      <c r="F7753">
        <v>6.5929595257991294E-17</v>
      </c>
      <c r="G7753" t="s">
        <v>12424</v>
      </c>
      <c r="H7753" t="s">
        <v>182</v>
      </c>
    </row>
    <row r="7754" spans="1:8" x14ac:dyDescent="0.25">
      <c r="A7754" t="s">
        <v>12529</v>
      </c>
      <c r="B7754">
        <v>3.34449320534117E-21</v>
      </c>
      <c r="C7754">
        <v>0.33823008671237398</v>
      </c>
      <c r="D7754">
        <v>0.59499999999999997</v>
      </c>
      <c r="E7754">
        <v>0.33300000000000002</v>
      </c>
      <c r="F7754">
        <v>1.1216761312073201E-16</v>
      </c>
      <c r="G7754" t="s">
        <v>12424</v>
      </c>
      <c r="H7754" t="s">
        <v>9289</v>
      </c>
    </row>
    <row r="7755" spans="1:8" x14ac:dyDescent="0.25">
      <c r="A7755" t="s">
        <v>12528</v>
      </c>
      <c r="B7755">
        <v>3.37350347632342E-21</v>
      </c>
      <c r="C7755">
        <v>0.29702171164813501</v>
      </c>
      <c r="D7755">
        <v>0.52200000000000002</v>
      </c>
      <c r="E7755">
        <v>0.29799999999999999</v>
      </c>
      <c r="F7755">
        <v>1.1314055958893501E-16</v>
      </c>
      <c r="G7755" t="s">
        <v>12424</v>
      </c>
      <c r="H7755" t="s">
        <v>12527</v>
      </c>
    </row>
    <row r="7756" spans="1:8" x14ac:dyDescent="0.25">
      <c r="A7756" t="s">
        <v>12526</v>
      </c>
      <c r="B7756">
        <v>5.4324247183073703E-21</v>
      </c>
      <c r="C7756">
        <v>0.26004651846103199</v>
      </c>
      <c r="D7756">
        <v>0.54400000000000004</v>
      </c>
      <c r="E7756">
        <v>0.33200000000000002</v>
      </c>
      <c r="F7756">
        <v>1.8219266020259301E-16</v>
      </c>
      <c r="G7756" t="s">
        <v>12424</v>
      </c>
      <c r="H7756" t="s">
        <v>11751</v>
      </c>
    </row>
    <row r="7757" spans="1:8" x14ac:dyDescent="0.25">
      <c r="A7757" t="s">
        <v>9763</v>
      </c>
      <c r="B7757">
        <v>6.3648797330802101E-21</v>
      </c>
      <c r="C7757">
        <v>0.30190326824754699</v>
      </c>
      <c r="D7757">
        <v>0.90800000000000003</v>
      </c>
      <c r="E7757">
        <v>0.81499999999999995</v>
      </c>
      <c r="F7757">
        <v>2.13465336488044E-16</v>
      </c>
      <c r="G7757" t="s">
        <v>12424</v>
      </c>
      <c r="H7757" t="s">
        <v>9763</v>
      </c>
    </row>
    <row r="7758" spans="1:8" x14ac:dyDescent="0.25">
      <c r="A7758" t="s">
        <v>12525</v>
      </c>
      <c r="B7758">
        <v>7.7393091023803403E-21</v>
      </c>
      <c r="C7758">
        <v>0.32300785394410902</v>
      </c>
      <c r="D7758">
        <v>0.65800000000000003</v>
      </c>
      <c r="E7758">
        <v>0.46700000000000003</v>
      </c>
      <c r="F7758">
        <v>2.5956094867563201E-16</v>
      </c>
      <c r="G7758" t="s">
        <v>12424</v>
      </c>
      <c r="H7758" t="s">
        <v>3486</v>
      </c>
    </row>
    <row r="7759" spans="1:8" x14ac:dyDescent="0.25">
      <c r="A7759" t="s">
        <v>12524</v>
      </c>
      <c r="B7759">
        <v>8.4268493923908503E-21</v>
      </c>
      <c r="C7759">
        <v>0.27804802858329197</v>
      </c>
      <c r="D7759">
        <v>0.90400000000000003</v>
      </c>
      <c r="E7759">
        <v>0.79800000000000004</v>
      </c>
      <c r="F7759">
        <v>2.82619674922004E-16</v>
      </c>
      <c r="G7759" t="s">
        <v>12424</v>
      </c>
      <c r="H7759" t="s">
        <v>9577</v>
      </c>
    </row>
    <row r="7760" spans="1:8" x14ac:dyDescent="0.25">
      <c r="A7760" t="s">
        <v>3389</v>
      </c>
      <c r="B7760">
        <v>9.5545434316383106E-21</v>
      </c>
      <c r="C7760">
        <v>0.28152418897689502</v>
      </c>
      <c r="D7760">
        <v>0.56899999999999995</v>
      </c>
      <c r="E7760">
        <v>0.36399999999999999</v>
      </c>
      <c r="F7760">
        <v>3.2044027761028599E-16</v>
      </c>
      <c r="G7760" t="s">
        <v>12424</v>
      </c>
      <c r="H7760" t="s">
        <v>3389</v>
      </c>
    </row>
    <row r="7761" spans="1:8" x14ac:dyDescent="0.25">
      <c r="A7761" t="s">
        <v>12523</v>
      </c>
      <c r="B7761">
        <v>1.16866005072346E-20</v>
      </c>
      <c r="C7761">
        <v>0.33517325504338602</v>
      </c>
      <c r="D7761">
        <v>0.67800000000000005</v>
      </c>
      <c r="E7761">
        <v>0.44700000000000001</v>
      </c>
      <c r="F7761">
        <v>3.9194520781163399E-16</v>
      </c>
      <c r="G7761" t="s">
        <v>12424</v>
      </c>
      <c r="H7761" t="s">
        <v>10115</v>
      </c>
    </row>
    <row r="7762" spans="1:8" x14ac:dyDescent="0.25">
      <c r="A7762" t="s">
        <v>12522</v>
      </c>
      <c r="B7762">
        <v>1.2294641261727E-20</v>
      </c>
      <c r="C7762">
        <v>0.29007175711905298</v>
      </c>
      <c r="D7762">
        <v>0.56399999999999995</v>
      </c>
      <c r="E7762">
        <v>0.35299999999999998</v>
      </c>
      <c r="F7762">
        <v>4.1233767863579999E-16</v>
      </c>
      <c r="G7762" t="s">
        <v>12424</v>
      </c>
      <c r="H7762" t="s">
        <v>12522</v>
      </c>
    </row>
    <row r="7763" spans="1:8" x14ac:dyDescent="0.25">
      <c r="A7763" t="s">
        <v>12521</v>
      </c>
      <c r="B7763">
        <v>1.2466718614820399E-20</v>
      </c>
      <c r="C7763">
        <v>0.27843126343006702</v>
      </c>
      <c r="D7763">
        <v>0.57699999999999996</v>
      </c>
      <c r="E7763">
        <v>0.34599999999999997</v>
      </c>
      <c r="F7763">
        <v>4.1810880890384599E-16</v>
      </c>
      <c r="G7763" t="s">
        <v>12424</v>
      </c>
      <c r="H7763" t="s">
        <v>11054</v>
      </c>
    </row>
    <row r="7764" spans="1:8" x14ac:dyDescent="0.25">
      <c r="A7764" t="s">
        <v>10817</v>
      </c>
      <c r="B7764">
        <v>1.2611658896437799E-20</v>
      </c>
      <c r="C7764">
        <v>0.339016602579575</v>
      </c>
      <c r="D7764">
        <v>0.88400000000000001</v>
      </c>
      <c r="E7764">
        <v>0.77900000000000003</v>
      </c>
      <c r="F7764">
        <v>4.2296981606873202E-16</v>
      </c>
      <c r="G7764" t="s">
        <v>12424</v>
      </c>
      <c r="H7764" t="s">
        <v>10817</v>
      </c>
    </row>
    <row r="7765" spans="1:8" x14ac:dyDescent="0.25">
      <c r="A7765" t="s">
        <v>12520</v>
      </c>
      <c r="B7765">
        <v>1.4030014072557001E-20</v>
      </c>
      <c r="C7765">
        <v>0.35037275221218001</v>
      </c>
      <c r="D7765">
        <v>0.79800000000000004</v>
      </c>
      <c r="E7765">
        <v>0.64700000000000002</v>
      </c>
      <c r="F7765">
        <v>4.7053861196541599E-16</v>
      </c>
      <c r="G7765" t="s">
        <v>12424</v>
      </c>
      <c r="H7765" t="s">
        <v>8903</v>
      </c>
    </row>
    <row r="7766" spans="1:8" x14ac:dyDescent="0.25">
      <c r="A7766" t="s">
        <v>9145</v>
      </c>
      <c r="B7766">
        <v>1.61529248633109E-20</v>
      </c>
      <c r="C7766">
        <v>0.30418496525955901</v>
      </c>
      <c r="D7766">
        <v>0.65400000000000003</v>
      </c>
      <c r="E7766">
        <v>0.437</v>
      </c>
      <c r="F7766">
        <v>5.4173679406572096E-16</v>
      </c>
      <c r="G7766" t="s">
        <v>12424</v>
      </c>
      <c r="H7766" t="s">
        <v>9145</v>
      </c>
    </row>
    <row r="7767" spans="1:8" x14ac:dyDescent="0.25">
      <c r="A7767" t="s">
        <v>12223</v>
      </c>
      <c r="B7767">
        <v>1.6207503079100101E-20</v>
      </c>
      <c r="C7767">
        <v>0.26050527923051497</v>
      </c>
      <c r="D7767">
        <v>0.438</v>
      </c>
      <c r="E7767">
        <v>0.23499999999999999</v>
      </c>
      <c r="F7767">
        <v>5.4356723826685896E-16</v>
      </c>
      <c r="G7767" t="s">
        <v>12424</v>
      </c>
      <c r="H7767" t="s">
        <v>12223</v>
      </c>
    </row>
    <row r="7768" spans="1:8" x14ac:dyDescent="0.25">
      <c r="A7768" t="s">
        <v>12519</v>
      </c>
      <c r="B7768">
        <v>1.6808995193548701E-20</v>
      </c>
      <c r="C7768">
        <v>0.32781272599783901</v>
      </c>
      <c r="D7768">
        <v>0.85</v>
      </c>
      <c r="E7768">
        <v>0.72199999999999998</v>
      </c>
      <c r="F7768">
        <v>5.63740080801237E-16</v>
      </c>
      <c r="G7768" t="s">
        <v>12424</v>
      </c>
      <c r="H7768" t="s">
        <v>11473</v>
      </c>
    </row>
    <row r="7769" spans="1:8" x14ac:dyDescent="0.25">
      <c r="A7769" t="s">
        <v>12518</v>
      </c>
      <c r="B7769">
        <v>2.1437628276110599E-20</v>
      </c>
      <c r="C7769">
        <v>0.33799099754515799</v>
      </c>
      <c r="D7769">
        <v>0.91400000000000003</v>
      </c>
      <c r="E7769">
        <v>0.80900000000000005</v>
      </c>
      <c r="F7769">
        <v>7.18975177124197E-16</v>
      </c>
      <c r="G7769" t="s">
        <v>12424</v>
      </c>
      <c r="H7769" t="s">
        <v>8962</v>
      </c>
    </row>
    <row r="7770" spans="1:8" x14ac:dyDescent="0.25">
      <c r="A7770" t="s">
        <v>12517</v>
      </c>
      <c r="B7770">
        <v>2.35094009699639E-20</v>
      </c>
      <c r="C7770">
        <v>0.27075908975099899</v>
      </c>
      <c r="D7770">
        <v>0.65200000000000002</v>
      </c>
      <c r="E7770">
        <v>0.47299999999999998</v>
      </c>
      <c r="F7770">
        <v>7.8845828973064897E-16</v>
      </c>
      <c r="G7770" t="s">
        <v>12424</v>
      </c>
      <c r="H7770" t="s">
        <v>12517</v>
      </c>
    </row>
    <row r="7771" spans="1:8" x14ac:dyDescent="0.25">
      <c r="A7771" t="s">
        <v>12516</v>
      </c>
      <c r="B7771">
        <v>2.57432295285369E-20</v>
      </c>
      <c r="C7771">
        <v>0.28395526643103303</v>
      </c>
      <c r="D7771">
        <v>0.57199999999999995</v>
      </c>
      <c r="E7771">
        <v>0.36799999999999999</v>
      </c>
      <c r="F7771">
        <v>8.6337643192807199E-16</v>
      </c>
      <c r="G7771" t="s">
        <v>12424</v>
      </c>
      <c r="H7771" t="s">
        <v>3365</v>
      </c>
    </row>
    <row r="7772" spans="1:8" x14ac:dyDescent="0.25">
      <c r="A7772" t="s">
        <v>12515</v>
      </c>
      <c r="B7772">
        <v>2.7989554110438701E-20</v>
      </c>
      <c r="C7772">
        <v>0.39450916950037801</v>
      </c>
      <c r="D7772">
        <v>0.45400000000000001</v>
      </c>
      <c r="E7772">
        <v>0.222</v>
      </c>
      <c r="F7772">
        <v>9.38713665755892E-16</v>
      </c>
      <c r="G7772" t="s">
        <v>12424</v>
      </c>
      <c r="H7772" t="s">
        <v>10011</v>
      </c>
    </row>
    <row r="7773" spans="1:8" x14ac:dyDescent="0.25">
      <c r="A7773" t="s">
        <v>12514</v>
      </c>
      <c r="B7773">
        <v>3.3158126188173998E-20</v>
      </c>
      <c r="C7773">
        <v>0.40504693543846398</v>
      </c>
      <c r="D7773">
        <v>0.78700000000000003</v>
      </c>
      <c r="E7773">
        <v>0.57599999999999996</v>
      </c>
      <c r="F7773">
        <v>1.1120572360989799E-15</v>
      </c>
      <c r="G7773" t="s">
        <v>12424</v>
      </c>
      <c r="H7773" t="s">
        <v>11958</v>
      </c>
    </row>
    <row r="7774" spans="1:8" x14ac:dyDescent="0.25">
      <c r="A7774" t="s">
        <v>12513</v>
      </c>
      <c r="B7774">
        <v>3.49497015916255E-20</v>
      </c>
      <c r="C7774">
        <v>0.44286416296699999</v>
      </c>
      <c r="D7774">
        <v>0.82499999999999996</v>
      </c>
      <c r="E7774">
        <v>0.65800000000000003</v>
      </c>
      <c r="F7774">
        <v>1.1721430919799401E-15</v>
      </c>
      <c r="G7774" t="s">
        <v>12424</v>
      </c>
      <c r="H7774" t="s">
        <v>12512</v>
      </c>
    </row>
    <row r="7775" spans="1:8" x14ac:dyDescent="0.25">
      <c r="A7775" t="s">
        <v>12511</v>
      </c>
      <c r="B7775">
        <v>4.3661860016293901E-20</v>
      </c>
      <c r="C7775">
        <v>0.292164973059022</v>
      </c>
      <c r="D7775">
        <v>0.89900000000000002</v>
      </c>
      <c r="E7775">
        <v>0.81</v>
      </c>
      <c r="F7775">
        <v>1.4643314612264701E-15</v>
      </c>
      <c r="G7775" t="s">
        <v>12424</v>
      </c>
      <c r="H7775" t="s">
        <v>12510</v>
      </c>
    </row>
    <row r="7776" spans="1:8" x14ac:dyDescent="0.25">
      <c r="A7776" t="s">
        <v>12509</v>
      </c>
      <c r="B7776">
        <v>4.7520455919758199E-20</v>
      </c>
      <c r="C7776">
        <v>0.28344455027905802</v>
      </c>
      <c r="D7776">
        <v>0.91600000000000004</v>
      </c>
      <c r="E7776">
        <v>0.83599999999999997</v>
      </c>
      <c r="F7776">
        <v>1.5937410506368499E-15</v>
      </c>
      <c r="G7776" t="s">
        <v>12424</v>
      </c>
      <c r="H7776" t="s">
        <v>12508</v>
      </c>
    </row>
    <row r="7777" spans="1:8" x14ac:dyDescent="0.25">
      <c r="A7777" t="s">
        <v>12507</v>
      </c>
      <c r="B7777">
        <v>6.0780727392254204E-20</v>
      </c>
      <c r="C7777">
        <v>0.28092711224186201</v>
      </c>
      <c r="D7777">
        <v>0.64300000000000002</v>
      </c>
      <c r="E7777">
        <v>0.42899999999999999</v>
      </c>
      <c r="F7777">
        <v>2.0384640352814199E-15</v>
      </c>
      <c r="G7777" t="s">
        <v>12424</v>
      </c>
      <c r="H7777" t="s">
        <v>11929</v>
      </c>
    </row>
    <row r="7778" spans="1:8" x14ac:dyDescent="0.25">
      <c r="A7778" t="s">
        <v>12506</v>
      </c>
      <c r="B7778">
        <v>6.8723122131012802E-20</v>
      </c>
      <c r="C7778">
        <v>0.28135988105608101</v>
      </c>
      <c r="D7778">
        <v>0.68799999999999994</v>
      </c>
      <c r="E7778">
        <v>0.46899999999999997</v>
      </c>
      <c r="F7778">
        <v>2.3048360700299102E-15</v>
      </c>
      <c r="G7778" t="s">
        <v>12424</v>
      </c>
      <c r="H7778" t="s">
        <v>12132</v>
      </c>
    </row>
    <row r="7779" spans="1:8" x14ac:dyDescent="0.25">
      <c r="A7779" t="s">
        <v>12505</v>
      </c>
      <c r="B7779">
        <v>7.70733944753586E-20</v>
      </c>
      <c r="C7779">
        <v>0.25481303024795399</v>
      </c>
      <c r="D7779">
        <v>0.86899999999999999</v>
      </c>
      <c r="E7779">
        <v>0.71199999999999997</v>
      </c>
      <c r="F7779">
        <v>2.58488750391458E-15</v>
      </c>
      <c r="G7779" t="s">
        <v>12424</v>
      </c>
      <c r="H7779" t="s">
        <v>10291</v>
      </c>
    </row>
    <row r="7780" spans="1:8" x14ac:dyDescent="0.25">
      <c r="A7780" t="s">
        <v>12504</v>
      </c>
      <c r="B7780">
        <v>8.2724858169543498E-20</v>
      </c>
      <c r="C7780">
        <v>0.38138511765428701</v>
      </c>
      <c r="D7780">
        <v>0.72099999999999997</v>
      </c>
      <c r="E7780">
        <v>0.502</v>
      </c>
      <c r="F7780">
        <v>2.7744262932901502E-15</v>
      </c>
      <c r="G7780" t="s">
        <v>12424</v>
      </c>
      <c r="H7780" t="s">
        <v>11933</v>
      </c>
    </row>
    <row r="7781" spans="1:8" x14ac:dyDescent="0.25">
      <c r="A7781" t="s">
        <v>12503</v>
      </c>
      <c r="B7781">
        <v>1.08143940378654E-19</v>
      </c>
      <c r="C7781">
        <v>0.34025100194611602</v>
      </c>
      <c r="D7781">
        <v>0.79200000000000004</v>
      </c>
      <c r="E7781">
        <v>0.65500000000000003</v>
      </c>
      <c r="F7781">
        <v>3.6269314724192901E-15</v>
      </c>
      <c r="G7781" t="s">
        <v>12424</v>
      </c>
      <c r="H7781" t="s">
        <v>9419</v>
      </c>
    </row>
    <row r="7782" spans="1:8" x14ac:dyDescent="0.25">
      <c r="A7782" t="s">
        <v>11869</v>
      </c>
      <c r="B7782">
        <v>1.31995347679365E-19</v>
      </c>
      <c r="C7782">
        <v>0.32231757214893297</v>
      </c>
      <c r="D7782">
        <v>0.71299999999999997</v>
      </c>
      <c r="E7782">
        <v>0.52300000000000002</v>
      </c>
      <c r="F7782">
        <v>4.4268599704705401E-15</v>
      </c>
      <c r="G7782" t="s">
        <v>12424</v>
      </c>
      <c r="H7782" t="s">
        <v>11869</v>
      </c>
    </row>
    <row r="7783" spans="1:8" x14ac:dyDescent="0.25">
      <c r="A7783" t="s">
        <v>12502</v>
      </c>
      <c r="B7783">
        <v>1.8792112080208499E-19</v>
      </c>
      <c r="C7783">
        <v>0.30611057813554599</v>
      </c>
      <c r="D7783">
        <v>0.751</v>
      </c>
      <c r="E7783">
        <v>0.55700000000000005</v>
      </c>
      <c r="F7783">
        <v>6.3024985494603399E-15</v>
      </c>
      <c r="G7783" t="s">
        <v>12424</v>
      </c>
      <c r="H7783" t="s">
        <v>9644</v>
      </c>
    </row>
    <row r="7784" spans="1:8" x14ac:dyDescent="0.25">
      <c r="A7784" t="s">
        <v>1292</v>
      </c>
      <c r="B7784">
        <v>2.14353731292263E-19</v>
      </c>
      <c r="C7784">
        <v>0.30836667492923903</v>
      </c>
      <c r="D7784">
        <v>0.93799999999999994</v>
      </c>
      <c r="E7784">
        <v>0.873</v>
      </c>
      <c r="F7784">
        <v>7.1889954400799099E-15</v>
      </c>
      <c r="G7784" t="s">
        <v>12424</v>
      </c>
      <c r="H7784" t="s">
        <v>496</v>
      </c>
    </row>
    <row r="7785" spans="1:8" x14ac:dyDescent="0.25">
      <c r="A7785" t="s">
        <v>5720</v>
      </c>
      <c r="B7785">
        <v>2.2340117755375898E-19</v>
      </c>
      <c r="C7785">
        <v>0.27574599471425298</v>
      </c>
      <c r="D7785">
        <v>0.49399999999999999</v>
      </c>
      <c r="E7785">
        <v>0.26</v>
      </c>
      <c r="F7785">
        <v>7.4924286927979693E-15</v>
      </c>
      <c r="G7785" t="s">
        <v>12424</v>
      </c>
      <c r="H7785" t="s">
        <v>1344</v>
      </c>
    </row>
    <row r="7786" spans="1:8" x14ac:dyDescent="0.25">
      <c r="A7786" t="s">
        <v>12501</v>
      </c>
      <c r="B7786">
        <v>3.7809694864313001E-19</v>
      </c>
      <c r="C7786">
        <v>0.26855555169776801</v>
      </c>
      <c r="D7786">
        <v>0.878</v>
      </c>
      <c r="E7786">
        <v>0.79600000000000004</v>
      </c>
      <c r="F7786">
        <v>1.26806154635933E-14</v>
      </c>
      <c r="G7786" t="s">
        <v>12424</v>
      </c>
      <c r="H7786" t="s">
        <v>12501</v>
      </c>
    </row>
    <row r="7787" spans="1:8" x14ac:dyDescent="0.25">
      <c r="A7787" t="s">
        <v>2417</v>
      </c>
      <c r="B7787">
        <v>5.7407219815967701E-19</v>
      </c>
      <c r="C7787">
        <v>0.30211222716230002</v>
      </c>
      <c r="D7787">
        <v>0.53700000000000003</v>
      </c>
      <c r="E7787">
        <v>0.27100000000000002</v>
      </c>
      <c r="F7787">
        <v>1.9253233381879299E-14</v>
      </c>
      <c r="G7787" t="s">
        <v>12424</v>
      </c>
      <c r="H7787" t="s">
        <v>481</v>
      </c>
    </row>
    <row r="7788" spans="1:8" x14ac:dyDescent="0.25">
      <c r="A7788" t="s">
        <v>12500</v>
      </c>
      <c r="B7788">
        <v>1.0051762703652099E-18</v>
      </c>
      <c r="C7788">
        <v>0.255437016306095</v>
      </c>
      <c r="D7788">
        <v>0.9</v>
      </c>
      <c r="E7788">
        <v>0.83299999999999996</v>
      </c>
      <c r="F7788">
        <v>3.3711601755508401E-14</v>
      </c>
      <c r="G7788" t="s">
        <v>12424</v>
      </c>
      <c r="H7788" t="s">
        <v>12381</v>
      </c>
    </row>
    <row r="7789" spans="1:8" x14ac:dyDescent="0.25">
      <c r="A7789" t="s">
        <v>12499</v>
      </c>
      <c r="B7789">
        <v>1.16928253779126E-18</v>
      </c>
      <c r="C7789">
        <v>0.326270372660104</v>
      </c>
      <c r="D7789">
        <v>0.91900000000000004</v>
      </c>
      <c r="E7789">
        <v>0.78600000000000003</v>
      </c>
      <c r="F7789">
        <v>3.9215397752443297E-14</v>
      </c>
      <c r="G7789" t="s">
        <v>12424</v>
      </c>
      <c r="H7789" t="s">
        <v>12370</v>
      </c>
    </row>
    <row r="7790" spans="1:8" x14ac:dyDescent="0.25">
      <c r="A7790" t="s">
        <v>11105</v>
      </c>
      <c r="B7790">
        <v>1.2204873094499699E-18</v>
      </c>
      <c r="C7790">
        <v>0.25226332610716201</v>
      </c>
      <c r="D7790">
        <v>0.71199999999999997</v>
      </c>
      <c r="E7790">
        <v>0.54300000000000004</v>
      </c>
      <c r="F7790">
        <v>4.0932703384333097E-14</v>
      </c>
      <c r="G7790" t="s">
        <v>12424</v>
      </c>
      <c r="H7790" t="s">
        <v>11105</v>
      </c>
    </row>
    <row r="7791" spans="1:8" x14ac:dyDescent="0.25">
      <c r="A7791" t="s">
        <v>12498</v>
      </c>
      <c r="B7791">
        <v>2.1051330385115301E-18</v>
      </c>
      <c r="C7791">
        <v>0.30782546474132499</v>
      </c>
      <c r="D7791">
        <v>0.57099999999999995</v>
      </c>
      <c r="E7791">
        <v>0.39700000000000002</v>
      </c>
      <c r="F7791">
        <v>7.0601951845599599E-14</v>
      </c>
      <c r="G7791" t="s">
        <v>12424</v>
      </c>
      <c r="H7791" t="s">
        <v>12498</v>
      </c>
    </row>
    <row r="7792" spans="1:8" x14ac:dyDescent="0.25">
      <c r="A7792" t="s">
        <v>12199</v>
      </c>
      <c r="B7792">
        <v>3.04855493388511E-18</v>
      </c>
      <c r="C7792">
        <v>0.29902504319234602</v>
      </c>
      <c r="D7792">
        <v>0.85299999999999998</v>
      </c>
      <c r="E7792">
        <v>0.74399999999999999</v>
      </c>
      <c r="F7792">
        <v>1.02242435372639E-13</v>
      </c>
      <c r="G7792" t="s">
        <v>12424</v>
      </c>
      <c r="H7792" t="s">
        <v>12199</v>
      </c>
    </row>
    <row r="7793" spans="1:8" x14ac:dyDescent="0.25">
      <c r="A7793" t="s">
        <v>8057</v>
      </c>
      <c r="B7793">
        <v>3.26882718962667E-18</v>
      </c>
      <c r="C7793">
        <v>0.29825040984880302</v>
      </c>
      <c r="D7793">
        <v>0.874</v>
      </c>
      <c r="E7793">
        <v>0.78800000000000003</v>
      </c>
      <c r="F7793">
        <v>1.09629926285699E-13</v>
      </c>
      <c r="G7793" t="s">
        <v>12424</v>
      </c>
      <c r="H7793" t="s">
        <v>603</v>
      </c>
    </row>
    <row r="7794" spans="1:8" x14ac:dyDescent="0.25">
      <c r="A7794" t="s">
        <v>12497</v>
      </c>
      <c r="B7794">
        <v>6.6352447529172701E-18</v>
      </c>
      <c r="C7794">
        <v>0.33220637612089798</v>
      </c>
      <c r="D7794">
        <v>0.55100000000000005</v>
      </c>
      <c r="E7794">
        <v>0.314</v>
      </c>
      <c r="F7794">
        <v>2.22532838523339E-13</v>
      </c>
      <c r="G7794" t="s">
        <v>12424</v>
      </c>
      <c r="H7794" t="s">
        <v>10307</v>
      </c>
    </row>
    <row r="7795" spans="1:8" x14ac:dyDescent="0.25">
      <c r="A7795" t="s">
        <v>12496</v>
      </c>
      <c r="B7795">
        <v>9.88774978704609E-18</v>
      </c>
      <c r="C7795">
        <v>0.36025884958241999</v>
      </c>
      <c r="D7795">
        <v>0.95599999999999996</v>
      </c>
      <c r="E7795">
        <v>0.91800000000000004</v>
      </c>
      <c r="F7795">
        <v>3.3161535235795199E-13</v>
      </c>
      <c r="G7795" t="s">
        <v>12424</v>
      </c>
      <c r="H7795" t="s">
        <v>10711</v>
      </c>
    </row>
    <row r="7796" spans="1:8" x14ac:dyDescent="0.25">
      <c r="A7796" t="s">
        <v>12495</v>
      </c>
      <c r="B7796">
        <v>1.0378844881824199E-17</v>
      </c>
      <c r="C7796">
        <v>0.26849544616086701</v>
      </c>
      <c r="D7796">
        <v>0.64700000000000002</v>
      </c>
      <c r="E7796">
        <v>0.438</v>
      </c>
      <c r="F7796">
        <v>3.4808569964661998E-13</v>
      </c>
      <c r="G7796" t="s">
        <v>12424</v>
      </c>
      <c r="H7796" t="s">
        <v>12494</v>
      </c>
    </row>
    <row r="7797" spans="1:8" x14ac:dyDescent="0.25">
      <c r="A7797" t="s">
        <v>12493</v>
      </c>
      <c r="B7797">
        <v>1.1680815119771401E-17</v>
      </c>
      <c r="C7797">
        <v>0.38576891855377599</v>
      </c>
      <c r="D7797">
        <v>0.70599999999999996</v>
      </c>
      <c r="E7797">
        <v>0.46500000000000002</v>
      </c>
      <c r="F7797">
        <v>3.9175117748689402E-13</v>
      </c>
      <c r="G7797" t="s">
        <v>12424</v>
      </c>
      <c r="H7797" t="s">
        <v>12034</v>
      </c>
    </row>
    <row r="7798" spans="1:8" x14ac:dyDescent="0.25">
      <c r="A7798" t="s">
        <v>12492</v>
      </c>
      <c r="B7798">
        <v>2.3013588818975999E-17</v>
      </c>
      <c r="C7798">
        <v>0.26838703517250401</v>
      </c>
      <c r="D7798">
        <v>0.72599999999999998</v>
      </c>
      <c r="E7798">
        <v>0.57299999999999995</v>
      </c>
      <c r="F7798">
        <v>7.7182974181081602E-13</v>
      </c>
      <c r="G7798" t="s">
        <v>12424</v>
      </c>
      <c r="H7798" t="s">
        <v>9208</v>
      </c>
    </row>
    <row r="7799" spans="1:8" x14ac:dyDescent="0.25">
      <c r="A7799" t="s">
        <v>3438</v>
      </c>
      <c r="B7799">
        <v>2.4836241006340501E-17</v>
      </c>
      <c r="C7799">
        <v>0.33984084741940601</v>
      </c>
      <c r="D7799">
        <v>0.74099999999999999</v>
      </c>
      <c r="E7799">
        <v>0.57899999999999996</v>
      </c>
      <c r="F7799">
        <v>8.3295785087064595E-13</v>
      </c>
      <c r="G7799" t="s">
        <v>12424</v>
      </c>
      <c r="H7799" t="s">
        <v>752</v>
      </c>
    </row>
    <row r="7800" spans="1:8" x14ac:dyDescent="0.25">
      <c r="A7800" t="s">
        <v>12491</v>
      </c>
      <c r="B7800">
        <v>2.6087253664308401E-17</v>
      </c>
      <c r="C7800">
        <v>0.33154115641515902</v>
      </c>
      <c r="D7800">
        <v>0.83899999999999997</v>
      </c>
      <c r="E7800">
        <v>0.69899999999999995</v>
      </c>
      <c r="F7800">
        <v>8.7491431339357298E-13</v>
      </c>
      <c r="G7800" t="s">
        <v>12424</v>
      </c>
      <c r="H7800" t="s">
        <v>11965</v>
      </c>
    </row>
    <row r="7801" spans="1:8" x14ac:dyDescent="0.25">
      <c r="A7801" t="s">
        <v>12490</v>
      </c>
      <c r="B7801">
        <v>2.9212560099829102E-17</v>
      </c>
      <c r="C7801">
        <v>0.31528294937768497</v>
      </c>
      <c r="D7801">
        <v>0.90900000000000003</v>
      </c>
      <c r="E7801">
        <v>0.79600000000000004</v>
      </c>
      <c r="F7801">
        <v>9.7973084062806809E-13</v>
      </c>
      <c r="G7801" t="s">
        <v>12424</v>
      </c>
      <c r="H7801" t="s">
        <v>10483</v>
      </c>
    </row>
    <row r="7802" spans="1:8" x14ac:dyDescent="0.25">
      <c r="A7802" t="s">
        <v>3856</v>
      </c>
      <c r="B7802">
        <v>3.8048071228334699E-17</v>
      </c>
      <c r="C7802">
        <v>0.486284665535613</v>
      </c>
      <c r="D7802">
        <v>0.65400000000000003</v>
      </c>
      <c r="E7802">
        <v>0.47</v>
      </c>
      <c r="F7802">
        <v>1.27605621285589E-12</v>
      </c>
      <c r="G7802" t="s">
        <v>12424</v>
      </c>
      <c r="H7802" t="s">
        <v>220</v>
      </c>
    </row>
    <row r="7803" spans="1:8" x14ac:dyDescent="0.25">
      <c r="A7803" t="s">
        <v>12489</v>
      </c>
      <c r="B7803">
        <v>3.8481012843006201E-17</v>
      </c>
      <c r="C7803">
        <v>0.28789800873215099</v>
      </c>
      <c r="D7803">
        <v>0.67600000000000005</v>
      </c>
      <c r="E7803">
        <v>0.501</v>
      </c>
      <c r="F7803">
        <v>1.29057620872874E-12</v>
      </c>
      <c r="G7803" t="s">
        <v>12424</v>
      </c>
      <c r="H7803" t="s">
        <v>12489</v>
      </c>
    </row>
    <row r="7804" spans="1:8" x14ac:dyDescent="0.25">
      <c r="A7804" t="s">
        <v>12488</v>
      </c>
      <c r="B7804">
        <v>4.8243859385675997E-17</v>
      </c>
      <c r="C7804">
        <v>0.25546243461824197</v>
      </c>
      <c r="D7804">
        <v>0.622</v>
      </c>
      <c r="E7804">
        <v>0.434</v>
      </c>
      <c r="F7804">
        <v>1.6180025560768E-12</v>
      </c>
      <c r="G7804" t="s">
        <v>12424</v>
      </c>
      <c r="H7804" t="s">
        <v>12487</v>
      </c>
    </row>
    <row r="7805" spans="1:8" x14ac:dyDescent="0.25">
      <c r="A7805" t="s">
        <v>12486</v>
      </c>
      <c r="B7805">
        <v>7.3227826145975198E-17</v>
      </c>
      <c r="C7805">
        <v>0.28150471144078099</v>
      </c>
      <c r="D7805">
        <v>0.88100000000000001</v>
      </c>
      <c r="E7805">
        <v>0.72799999999999998</v>
      </c>
      <c r="F7805">
        <v>2.45591483328372E-12</v>
      </c>
      <c r="G7805" t="s">
        <v>12424</v>
      </c>
      <c r="H7805" t="s">
        <v>12485</v>
      </c>
    </row>
    <row r="7806" spans="1:8" x14ac:dyDescent="0.25">
      <c r="A7806" t="s">
        <v>12484</v>
      </c>
      <c r="B7806">
        <v>7.48863238736283E-17</v>
      </c>
      <c r="C7806">
        <v>0.30083362455646401</v>
      </c>
      <c r="D7806">
        <v>0.92400000000000004</v>
      </c>
      <c r="E7806">
        <v>0.86099999999999999</v>
      </c>
      <c r="F7806">
        <v>2.5115375300737399E-12</v>
      </c>
      <c r="G7806" t="s">
        <v>12424</v>
      </c>
      <c r="H7806" t="s">
        <v>10641</v>
      </c>
    </row>
    <row r="7807" spans="1:8" x14ac:dyDescent="0.25">
      <c r="A7807" t="s">
        <v>12483</v>
      </c>
      <c r="B7807">
        <v>9.1213530323712598E-17</v>
      </c>
      <c r="C7807">
        <v>0.26455837552897898</v>
      </c>
      <c r="D7807">
        <v>0.505</v>
      </c>
      <c r="E7807">
        <v>0.28799999999999998</v>
      </c>
      <c r="F7807">
        <v>3.0591193799966702E-12</v>
      </c>
      <c r="G7807" t="s">
        <v>12424</v>
      </c>
      <c r="H7807" t="s">
        <v>12483</v>
      </c>
    </row>
    <row r="7808" spans="1:8" x14ac:dyDescent="0.25">
      <c r="A7808" t="s">
        <v>294</v>
      </c>
      <c r="B7808">
        <v>9.2007683528570603E-17</v>
      </c>
      <c r="C7808">
        <v>0.29497902586797897</v>
      </c>
      <c r="D7808">
        <v>0.64700000000000002</v>
      </c>
      <c r="E7808">
        <v>0.44400000000000001</v>
      </c>
      <c r="F7808">
        <v>3.0857536901812001E-12</v>
      </c>
      <c r="G7808" t="s">
        <v>12424</v>
      </c>
      <c r="H7808" t="s">
        <v>53</v>
      </c>
    </row>
    <row r="7809" spans="1:8" x14ac:dyDescent="0.25">
      <c r="A7809" t="s">
        <v>12482</v>
      </c>
      <c r="B7809">
        <v>1.0606976335561301E-16</v>
      </c>
      <c r="C7809">
        <v>0.302598247079431</v>
      </c>
      <c r="D7809">
        <v>0.75600000000000001</v>
      </c>
      <c r="E7809">
        <v>0.58299999999999996</v>
      </c>
      <c r="F7809">
        <v>3.5573677234205399E-12</v>
      </c>
      <c r="G7809" t="s">
        <v>12424</v>
      </c>
      <c r="H7809" t="s">
        <v>12482</v>
      </c>
    </row>
    <row r="7810" spans="1:8" x14ac:dyDescent="0.25">
      <c r="A7810" t="s">
        <v>12481</v>
      </c>
      <c r="B7810">
        <v>1.5427845700173701E-16</v>
      </c>
      <c r="C7810">
        <v>0.27094296388165201</v>
      </c>
      <c r="D7810">
        <v>0.86499999999999999</v>
      </c>
      <c r="E7810">
        <v>0.71</v>
      </c>
      <c r="F7810">
        <v>5.1741908909242598E-12</v>
      </c>
      <c r="G7810" t="s">
        <v>12424</v>
      </c>
      <c r="H7810" t="s">
        <v>12105</v>
      </c>
    </row>
    <row r="7811" spans="1:8" x14ac:dyDescent="0.25">
      <c r="A7811" t="s">
        <v>12480</v>
      </c>
      <c r="B7811">
        <v>2.2570440194985402E-16</v>
      </c>
      <c r="C7811">
        <v>0.31080912893664703</v>
      </c>
      <c r="D7811">
        <v>0.71699999999999997</v>
      </c>
      <c r="E7811">
        <v>0.54300000000000004</v>
      </c>
      <c r="F7811">
        <v>7.5696742325941994E-12</v>
      </c>
      <c r="G7811" t="s">
        <v>12424</v>
      </c>
      <c r="H7811" t="s">
        <v>12479</v>
      </c>
    </row>
    <row r="7812" spans="1:8" x14ac:dyDescent="0.25">
      <c r="A7812" t="s">
        <v>12478</v>
      </c>
      <c r="B7812">
        <v>2.3617988581855402E-16</v>
      </c>
      <c r="C7812">
        <v>0.33777245002474698</v>
      </c>
      <c r="D7812">
        <v>0.78900000000000003</v>
      </c>
      <c r="E7812">
        <v>0.60399999999999998</v>
      </c>
      <c r="F7812">
        <v>7.9210010105826495E-12</v>
      </c>
      <c r="G7812" t="s">
        <v>12424</v>
      </c>
      <c r="H7812" t="s">
        <v>12477</v>
      </c>
    </row>
    <row r="7813" spans="1:8" x14ac:dyDescent="0.25">
      <c r="A7813" t="s">
        <v>12476</v>
      </c>
      <c r="B7813">
        <v>4.9834439562328504E-16</v>
      </c>
      <c r="C7813">
        <v>0.25359757009987799</v>
      </c>
      <c r="D7813">
        <v>0.68200000000000005</v>
      </c>
      <c r="E7813">
        <v>0.52800000000000002</v>
      </c>
      <c r="F7813">
        <v>1.6713474340413701E-11</v>
      </c>
      <c r="G7813" t="s">
        <v>12424</v>
      </c>
      <c r="H7813" t="s">
        <v>12475</v>
      </c>
    </row>
    <row r="7814" spans="1:8" x14ac:dyDescent="0.25">
      <c r="A7814" t="s">
        <v>12474</v>
      </c>
      <c r="B7814">
        <v>5.5876859798616902E-16</v>
      </c>
      <c r="C7814">
        <v>0.27333635230707198</v>
      </c>
      <c r="D7814">
        <v>0.69699999999999995</v>
      </c>
      <c r="E7814">
        <v>0.51800000000000002</v>
      </c>
      <c r="F7814">
        <v>1.8739981239260099E-11</v>
      </c>
      <c r="G7814" t="s">
        <v>12424</v>
      </c>
      <c r="H7814" t="s">
        <v>8885</v>
      </c>
    </row>
    <row r="7815" spans="1:8" x14ac:dyDescent="0.25">
      <c r="A7815" t="s">
        <v>12473</v>
      </c>
      <c r="B7815">
        <v>6.6768501315215498E-16</v>
      </c>
      <c r="C7815">
        <v>0.37133901136170999</v>
      </c>
      <c r="D7815">
        <v>0.83899999999999997</v>
      </c>
      <c r="E7815">
        <v>0.70199999999999996</v>
      </c>
      <c r="F7815">
        <v>2.2392819971097E-11</v>
      </c>
      <c r="G7815" t="s">
        <v>12424</v>
      </c>
      <c r="H7815" t="s">
        <v>10324</v>
      </c>
    </row>
    <row r="7816" spans="1:8" x14ac:dyDescent="0.25">
      <c r="A7816" t="s">
        <v>12472</v>
      </c>
      <c r="B7816">
        <v>1.89524563056934E-15</v>
      </c>
      <c r="C7816">
        <v>0.30424300063305498</v>
      </c>
      <c r="D7816">
        <v>0.85599999999999998</v>
      </c>
      <c r="E7816">
        <v>0.74299999999999999</v>
      </c>
      <c r="F7816">
        <v>6.3562747958034602E-11</v>
      </c>
      <c r="G7816" t="s">
        <v>12424</v>
      </c>
      <c r="H7816" t="s">
        <v>12472</v>
      </c>
    </row>
    <row r="7817" spans="1:8" x14ac:dyDescent="0.25">
      <c r="A7817" t="s">
        <v>12471</v>
      </c>
      <c r="B7817">
        <v>3.17820684024856E-15</v>
      </c>
      <c r="C7817">
        <v>0.31340413122059202</v>
      </c>
      <c r="D7817">
        <v>0.83899999999999997</v>
      </c>
      <c r="E7817">
        <v>0.73099999999999998</v>
      </c>
      <c r="F7817">
        <v>1.06590701008256E-10</v>
      </c>
      <c r="G7817" t="s">
        <v>12424</v>
      </c>
      <c r="H7817" t="s">
        <v>12470</v>
      </c>
    </row>
    <row r="7818" spans="1:8" x14ac:dyDescent="0.25">
      <c r="A7818" t="s">
        <v>1100</v>
      </c>
      <c r="B7818">
        <v>3.7279596815372501E-15</v>
      </c>
      <c r="C7818">
        <v>0.28187771882982299</v>
      </c>
      <c r="D7818">
        <v>0.89900000000000002</v>
      </c>
      <c r="E7818">
        <v>0.77900000000000003</v>
      </c>
      <c r="F7818">
        <v>1.25028311799396E-10</v>
      </c>
      <c r="G7818" t="s">
        <v>12424</v>
      </c>
      <c r="H7818" t="s">
        <v>16</v>
      </c>
    </row>
    <row r="7819" spans="1:8" x14ac:dyDescent="0.25">
      <c r="A7819" t="s">
        <v>12469</v>
      </c>
      <c r="B7819">
        <v>4.5726349385564999E-15</v>
      </c>
      <c r="C7819">
        <v>0.32252708866452001</v>
      </c>
      <c r="D7819">
        <v>0.86099999999999999</v>
      </c>
      <c r="E7819">
        <v>0.747</v>
      </c>
      <c r="F7819">
        <v>1.5335703056930799E-10</v>
      </c>
      <c r="G7819" t="s">
        <v>12424</v>
      </c>
      <c r="H7819" t="s">
        <v>11102</v>
      </c>
    </row>
    <row r="7820" spans="1:8" x14ac:dyDescent="0.25">
      <c r="A7820" t="s">
        <v>12468</v>
      </c>
      <c r="B7820">
        <v>4.6637657518317299E-15</v>
      </c>
      <c r="C7820">
        <v>0.48515045380185201</v>
      </c>
      <c r="D7820">
        <v>0.82599999999999996</v>
      </c>
      <c r="E7820">
        <v>0.67300000000000004</v>
      </c>
      <c r="F7820">
        <v>1.56413375784932E-10</v>
      </c>
      <c r="G7820" t="s">
        <v>12424</v>
      </c>
      <c r="H7820" t="s">
        <v>10529</v>
      </c>
    </row>
    <row r="7821" spans="1:8" x14ac:dyDescent="0.25">
      <c r="A7821" t="s">
        <v>12467</v>
      </c>
      <c r="B7821">
        <v>5.6122010460778898E-15</v>
      </c>
      <c r="C7821">
        <v>0.26040772392252998</v>
      </c>
      <c r="D7821">
        <v>0.56599999999999995</v>
      </c>
      <c r="E7821">
        <v>0.377</v>
      </c>
      <c r="F7821">
        <v>1.8822199868336001E-10</v>
      </c>
      <c r="G7821" t="s">
        <v>12424</v>
      </c>
      <c r="H7821" t="s">
        <v>12467</v>
      </c>
    </row>
    <row r="7822" spans="1:8" x14ac:dyDescent="0.25">
      <c r="A7822" t="s">
        <v>12466</v>
      </c>
      <c r="B7822">
        <v>6.5187488263742098E-15</v>
      </c>
      <c r="C7822">
        <v>0.26322236533438897</v>
      </c>
      <c r="D7822">
        <v>0.79200000000000004</v>
      </c>
      <c r="E7822">
        <v>0.624</v>
      </c>
      <c r="F7822">
        <v>2.18625798138938E-10</v>
      </c>
      <c r="G7822" t="s">
        <v>12424</v>
      </c>
      <c r="H7822" t="s">
        <v>12465</v>
      </c>
    </row>
    <row r="7823" spans="1:8" x14ac:dyDescent="0.25">
      <c r="A7823" t="s">
        <v>12464</v>
      </c>
      <c r="B7823">
        <v>8.1455818004953295E-15</v>
      </c>
      <c r="C7823">
        <v>0.29326413971291698</v>
      </c>
      <c r="D7823">
        <v>0.71499999999999997</v>
      </c>
      <c r="E7823">
        <v>0.51800000000000002</v>
      </c>
      <c r="F7823">
        <v>2.7318652242501198E-10</v>
      </c>
      <c r="G7823" t="s">
        <v>12424</v>
      </c>
      <c r="H7823" t="s">
        <v>11191</v>
      </c>
    </row>
    <row r="7824" spans="1:8" x14ac:dyDescent="0.25">
      <c r="A7824" t="s">
        <v>12463</v>
      </c>
      <c r="B7824">
        <v>1.0134121555808501E-14</v>
      </c>
      <c r="C7824">
        <v>0.25201266932540201</v>
      </c>
      <c r="D7824">
        <v>0.55800000000000005</v>
      </c>
      <c r="E7824">
        <v>0.35599999999999998</v>
      </c>
      <c r="F7824">
        <v>3.3987816873870501E-10</v>
      </c>
      <c r="G7824" t="s">
        <v>12424</v>
      </c>
      <c r="H7824" t="s">
        <v>12462</v>
      </c>
    </row>
    <row r="7825" spans="1:8" x14ac:dyDescent="0.25">
      <c r="A7825" t="s">
        <v>10602</v>
      </c>
      <c r="B7825">
        <v>1.4351173545195299E-14</v>
      </c>
      <c r="C7825">
        <v>0.30742339879196001</v>
      </c>
      <c r="D7825">
        <v>0.79900000000000004</v>
      </c>
      <c r="E7825">
        <v>0.65200000000000002</v>
      </c>
      <c r="F7825">
        <v>4.81309658358759E-10</v>
      </c>
      <c r="G7825" t="s">
        <v>12424</v>
      </c>
      <c r="H7825" t="s">
        <v>10602</v>
      </c>
    </row>
    <row r="7826" spans="1:8" x14ac:dyDescent="0.25">
      <c r="A7826" t="s">
        <v>12461</v>
      </c>
      <c r="B7826">
        <v>2.3144647348724599E-14</v>
      </c>
      <c r="C7826">
        <v>0.26853413731139603</v>
      </c>
      <c r="D7826">
        <v>0.82599999999999996</v>
      </c>
      <c r="E7826">
        <v>0.67400000000000004</v>
      </c>
      <c r="F7826">
        <v>7.76225182781527E-10</v>
      </c>
      <c r="G7826" t="s">
        <v>12424</v>
      </c>
      <c r="H7826" t="s">
        <v>12460</v>
      </c>
    </row>
    <row r="7827" spans="1:8" x14ac:dyDescent="0.25">
      <c r="A7827" t="s">
        <v>12459</v>
      </c>
      <c r="B7827">
        <v>2.4949492897094701E-14</v>
      </c>
      <c r="C7827">
        <v>0.279628324468704</v>
      </c>
      <c r="D7827">
        <v>0.70699999999999996</v>
      </c>
      <c r="E7827">
        <v>0.52800000000000002</v>
      </c>
      <c r="F7827">
        <v>8.3675609278276397E-10</v>
      </c>
      <c r="G7827" t="s">
        <v>12424</v>
      </c>
      <c r="H7827" t="s">
        <v>8985</v>
      </c>
    </row>
    <row r="7828" spans="1:8" x14ac:dyDescent="0.25">
      <c r="A7828" t="s">
        <v>12458</v>
      </c>
      <c r="B7828">
        <v>3.07562178949806E-14</v>
      </c>
      <c r="C7828">
        <v>0.29215978129436598</v>
      </c>
      <c r="D7828">
        <v>0.70899999999999996</v>
      </c>
      <c r="E7828">
        <v>0.56899999999999995</v>
      </c>
      <c r="F7828">
        <v>1.0315020357618601E-9</v>
      </c>
      <c r="G7828" t="s">
        <v>12424</v>
      </c>
      <c r="H7828" t="s">
        <v>10022</v>
      </c>
    </row>
    <row r="7829" spans="1:8" x14ac:dyDescent="0.25">
      <c r="A7829" t="s">
        <v>12457</v>
      </c>
      <c r="B7829">
        <v>3.4849514844054199E-14</v>
      </c>
      <c r="C7829">
        <v>0.35577465100855998</v>
      </c>
      <c r="D7829">
        <v>0.79400000000000004</v>
      </c>
      <c r="E7829">
        <v>0.61599999999999999</v>
      </c>
      <c r="F7829">
        <v>1.16878302883989E-9</v>
      </c>
      <c r="G7829" t="s">
        <v>12424</v>
      </c>
      <c r="H7829" t="s">
        <v>12456</v>
      </c>
    </row>
    <row r="7830" spans="1:8" x14ac:dyDescent="0.25">
      <c r="A7830" t="s">
        <v>12455</v>
      </c>
      <c r="B7830">
        <v>4.1488799202989401E-14</v>
      </c>
      <c r="C7830">
        <v>0.26094799909475902</v>
      </c>
      <c r="D7830">
        <v>0.61799999999999999</v>
      </c>
      <c r="E7830">
        <v>0.40799999999999997</v>
      </c>
      <c r="F7830">
        <v>1.3914513476698599E-9</v>
      </c>
      <c r="G7830" t="s">
        <v>12424</v>
      </c>
      <c r="H7830" t="s">
        <v>12454</v>
      </c>
    </row>
    <row r="7831" spans="1:8" x14ac:dyDescent="0.25">
      <c r="A7831" t="s">
        <v>12453</v>
      </c>
      <c r="B7831">
        <v>4.62277829385404E-14</v>
      </c>
      <c r="C7831">
        <v>0.28190345899878599</v>
      </c>
      <c r="D7831">
        <v>0.876</v>
      </c>
      <c r="E7831">
        <v>0.78500000000000003</v>
      </c>
      <c r="F7831">
        <v>1.55038738419277E-9</v>
      </c>
      <c r="G7831" t="s">
        <v>12424</v>
      </c>
      <c r="H7831" t="s">
        <v>12453</v>
      </c>
    </row>
    <row r="7832" spans="1:8" x14ac:dyDescent="0.25">
      <c r="A7832" t="s">
        <v>12452</v>
      </c>
      <c r="B7832">
        <v>5.1381561001453903E-14</v>
      </c>
      <c r="C7832">
        <v>0.26569798675055201</v>
      </c>
      <c r="D7832">
        <v>0.79900000000000004</v>
      </c>
      <c r="E7832">
        <v>0.63200000000000001</v>
      </c>
      <c r="F7832">
        <v>1.7232347928667599E-9</v>
      </c>
      <c r="G7832" t="s">
        <v>12424</v>
      </c>
      <c r="H7832" t="s">
        <v>11096</v>
      </c>
    </row>
    <row r="7833" spans="1:8" x14ac:dyDescent="0.25">
      <c r="A7833" t="s">
        <v>12451</v>
      </c>
      <c r="B7833">
        <v>7.6563061162385505E-14</v>
      </c>
      <c r="C7833">
        <v>0.27404491018244997</v>
      </c>
      <c r="D7833">
        <v>0.76700000000000002</v>
      </c>
      <c r="E7833">
        <v>0.59699999999999998</v>
      </c>
      <c r="F7833">
        <v>2.5677719452640898E-9</v>
      </c>
      <c r="G7833" t="s">
        <v>12424</v>
      </c>
      <c r="H7833" t="s">
        <v>9202</v>
      </c>
    </row>
    <row r="7834" spans="1:8" x14ac:dyDescent="0.25">
      <c r="A7834" t="s">
        <v>9109</v>
      </c>
      <c r="B7834">
        <v>8.4503276689246601E-14</v>
      </c>
      <c r="C7834">
        <v>0.25623160675325102</v>
      </c>
      <c r="D7834">
        <v>0.54200000000000004</v>
      </c>
      <c r="E7834">
        <v>0.33600000000000002</v>
      </c>
      <c r="F7834">
        <v>2.8340708936039502E-9</v>
      </c>
      <c r="G7834" t="s">
        <v>12424</v>
      </c>
      <c r="H7834" t="s">
        <v>9109</v>
      </c>
    </row>
    <row r="7835" spans="1:8" x14ac:dyDescent="0.25">
      <c r="A7835" t="s">
        <v>12450</v>
      </c>
      <c r="B7835">
        <v>9.4859788969810198E-14</v>
      </c>
      <c r="C7835">
        <v>0.26226410251188997</v>
      </c>
      <c r="D7835">
        <v>0.82699999999999996</v>
      </c>
      <c r="E7835">
        <v>0.71499999999999997</v>
      </c>
      <c r="F7835">
        <v>3.18140760246949E-9</v>
      </c>
      <c r="G7835" t="s">
        <v>12424</v>
      </c>
      <c r="H7835" t="s">
        <v>12450</v>
      </c>
    </row>
    <row r="7836" spans="1:8" x14ac:dyDescent="0.25">
      <c r="A7836" t="s">
        <v>12449</v>
      </c>
      <c r="B7836">
        <v>1.23514953442821E-13</v>
      </c>
      <c r="C7836">
        <v>0.26097357422644502</v>
      </c>
      <c r="D7836">
        <v>0.89</v>
      </c>
      <c r="E7836">
        <v>0.82099999999999995</v>
      </c>
      <c r="F7836">
        <v>4.1424445085653297E-9</v>
      </c>
      <c r="G7836" t="s">
        <v>12424</v>
      </c>
      <c r="H7836" t="s">
        <v>12449</v>
      </c>
    </row>
    <row r="7837" spans="1:8" x14ac:dyDescent="0.25">
      <c r="A7837" t="s">
        <v>12448</v>
      </c>
      <c r="B7837">
        <v>1.3186399501655E-13</v>
      </c>
      <c r="C7837">
        <v>0.27621155710180201</v>
      </c>
      <c r="D7837">
        <v>0.67300000000000004</v>
      </c>
      <c r="E7837">
        <v>0.47899999999999998</v>
      </c>
      <c r="F7837">
        <v>4.4224546648650601E-9</v>
      </c>
      <c r="G7837" t="s">
        <v>12424</v>
      </c>
      <c r="H7837" t="s">
        <v>12448</v>
      </c>
    </row>
    <row r="7838" spans="1:8" x14ac:dyDescent="0.25">
      <c r="A7838" t="s">
        <v>12447</v>
      </c>
      <c r="B7838">
        <v>1.93921641399009E-13</v>
      </c>
      <c r="C7838">
        <v>0.34936959388161698</v>
      </c>
      <c r="D7838">
        <v>0.63300000000000001</v>
      </c>
      <c r="E7838">
        <v>0.46899999999999997</v>
      </c>
      <c r="F7838">
        <v>6.5037440092399798E-9</v>
      </c>
      <c r="G7838" t="s">
        <v>12424</v>
      </c>
      <c r="H7838" t="s">
        <v>12446</v>
      </c>
    </row>
    <row r="7839" spans="1:8" x14ac:dyDescent="0.25">
      <c r="A7839" t="s">
        <v>12445</v>
      </c>
      <c r="B7839">
        <v>5.6051360446329004E-13</v>
      </c>
      <c r="C7839">
        <v>0.26125900753167303</v>
      </c>
      <c r="D7839">
        <v>0.75800000000000001</v>
      </c>
      <c r="E7839">
        <v>0.59899999999999998</v>
      </c>
      <c r="F7839">
        <v>1.87985052664898E-8</v>
      </c>
      <c r="G7839" t="s">
        <v>12424</v>
      </c>
      <c r="H7839" t="s">
        <v>12444</v>
      </c>
    </row>
    <row r="7840" spans="1:8" x14ac:dyDescent="0.25">
      <c r="A7840" t="s">
        <v>12443</v>
      </c>
      <c r="B7840">
        <v>6.8577794109087298E-13</v>
      </c>
      <c r="C7840">
        <v>0.261513996357292</v>
      </c>
      <c r="D7840">
        <v>0.86099999999999999</v>
      </c>
      <c r="E7840">
        <v>0.72399999999999998</v>
      </c>
      <c r="F7840">
        <v>2.29996205883057E-8</v>
      </c>
      <c r="G7840" t="s">
        <v>12424</v>
      </c>
      <c r="H7840" t="s">
        <v>9036</v>
      </c>
    </row>
    <row r="7841" spans="1:8" x14ac:dyDescent="0.25">
      <c r="A7841" t="s">
        <v>12300</v>
      </c>
      <c r="B7841">
        <v>7.0004816978619799E-13</v>
      </c>
      <c r="C7841">
        <v>0.263837201107954</v>
      </c>
      <c r="D7841">
        <v>0.91900000000000004</v>
      </c>
      <c r="E7841">
        <v>0.86</v>
      </c>
      <c r="F7841">
        <v>2.34782155182895E-8</v>
      </c>
      <c r="G7841" t="s">
        <v>12424</v>
      </c>
      <c r="H7841" t="s">
        <v>12300</v>
      </c>
    </row>
    <row r="7842" spans="1:8" x14ac:dyDescent="0.25">
      <c r="A7842" t="s">
        <v>12442</v>
      </c>
      <c r="B7842">
        <v>8.1367667769005004E-13</v>
      </c>
      <c r="C7842">
        <v>0.27742772436593599</v>
      </c>
      <c r="D7842">
        <v>0.88100000000000001</v>
      </c>
      <c r="E7842">
        <v>0.80200000000000005</v>
      </c>
      <c r="F7842">
        <v>2.7289088416368901E-8</v>
      </c>
      <c r="G7842" t="s">
        <v>12424</v>
      </c>
      <c r="H7842" t="s">
        <v>9125</v>
      </c>
    </row>
    <row r="7843" spans="1:8" x14ac:dyDescent="0.25">
      <c r="A7843" t="s">
        <v>12441</v>
      </c>
      <c r="B7843">
        <v>2.8625677993525199E-12</v>
      </c>
      <c r="C7843">
        <v>0.25647233232750999</v>
      </c>
      <c r="D7843">
        <v>0.74399999999999999</v>
      </c>
      <c r="E7843">
        <v>0.59399999999999997</v>
      </c>
      <c r="F7843">
        <v>9.6004798854685003E-8</v>
      </c>
      <c r="G7843" t="s">
        <v>12424</v>
      </c>
      <c r="H7843" t="s">
        <v>12440</v>
      </c>
    </row>
    <row r="7844" spans="1:8" x14ac:dyDescent="0.25">
      <c r="A7844" t="s">
        <v>12439</v>
      </c>
      <c r="B7844">
        <v>3.19669502822565E-12</v>
      </c>
      <c r="C7844">
        <v>0.26891706234974699</v>
      </c>
      <c r="D7844">
        <v>0.76100000000000001</v>
      </c>
      <c r="E7844">
        <v>0.60599999999999998</v>
      </c>
      <c r="F7844">
        <v>1.07210757856632E-7</v>
      </c>
      <c r="G7844" t="s">
        <v>12424</v>
      </c>
      <c r="H7844" t="s">
        <v>12000</v>
      </c>
    </row>
    <row r="7845" spans="1:8" x14ac:dyDescent="0.25">
      <c r="A7845" t="s">
        <v>12438</v>
      </c>
      <c r="B7845">
        <v>3.6032709937979202E-12</v>
      </c>
      <c r="C7845">
        <v>0.28294539614115999</v>
      </c>
      <c r="D7845">
        <v>0.85699999999999998</v>
      </c>
      <c r="E7845">
        <v>0.75800000000000001</v>
      </c>
      <c r="F7845">
        <v>1.2084650258999499E-7</v>
      </c>
      <c r="G7845" t="s">
        <v>12424</v>
      </c>
      <c r="H7845" t="s">
        <v>12438</v>
      </c>
    </row>
    <row r="7846" spans="1:8" x14ac:dyDescent="0.25">
      <c r="A7846" t="s">
        <v>3836</v>
      </c>
      <c r="B7846">
        <v>7.9049862566540501E-12</v>
      </c>
      <c r="C7846">
        <v>0.28085774273034803</v>
      </c>
      <c r="D7846">
        <v>0.88700000000000001</v>
      </c>
      <c r="E7846">
        <v>0.79200000000000004</v>
      </c>
      <c r="F7846">
        <v>2.65117429075664E-7</v>
      </c>
      <c r="G7846" t="s">
        <v>12424</v>
      </c>
      <c r="H7846" t="s">
        <v>2807</v>
      </c>
    </row>
    <row r="7847" spans="1:8" x14ac:dyDescent="0.25">
      <c r="A7847" t="s">
        <v>12248</v>
      </c>
      <c r="B7847">
        <v>2.4342189653714499E-11</v>
      </c>
      <c r="C7847">
        <v>0.26277055094107699</v>
      </c>
      <c r="D7847">
        <v>0.79400000000000004</v>
      </c>
      <c r="E7847">
        <v>0.66400000000000003</v>
      </c>
      <c r="F7847">
        <v>8.1638835660627795E-7</v>
      </c>
      <c r="G7847" t="s">
        <v>12424</v>
      </c>
      <c r="H7847" t="s">
        <v>12248</v>
      </c>
    </row>
    <row r="7848" spans="1:8" x14ac:dyDescent="0.25">
      <c r="A7848" t="s">
        <v>12437</v>
      </c>
      <c r="B7848">
        <v>2.6420779429485501E-11</v>
      </c>
      <c r="C7848">
        <v>0.25372595657702601</v>
      </c>
      <c r="D7848">
        <v>0.69</v>
      </c>
      <c r="E7848">
        <v>0.53</v>
      </c>
      <c r="F7848">
        <v>8.8610010050608505E-7</v>
      </c>
      <c r="G7848" t="s">
        <v>12424</v>
      </c>
      <c r="H7848" t="s">
        <v>12436</v>
      </c>
    </row>
    <row r="7849" spans="1:8" x14ac:dyDescent="0.25">
      <c r="A7849" t="s">
        <v>12435</v>
      </c>
      <c r="B7849">
        <v>3.6574944874934099E-11</v>
      </c>
      <c r="C7849">
        <v>0.26551629123607501</v>
      </c>
      <c r="D7849">
        <v>0.74</v>
      </c>
      <c r="E7849">
        <v>0.59299999999999997</v>
      </c>
      <c r="F7849">
        <v>1.22665050121554E-6</v>
      </c>
      <c r="G7849" t="s">
        <v>12424</v>
      </c>
      <c r="H7849" t="s">
        <v>12435</v>
      </c>
    </row>
    <row r="7850" spans="1:8" x14ac:dyDescent="0.25">
      <c r="A7850" t="s">
        <v>12434</v>
      </c>
      <c r="B7850">
        <v>7.5775907340763003E-11</v>
      </c>
      <c r="C7850">
        <v>0.25148345660514299</v>
      </c>
      <c r="D7850">
        <v>0.77900000000000003</v>
      </c>
      <c r="E7850">
        <v>0.628</v>
      </c>
      <c r="F7850">
        <v>2.5413723803945099E-6</v>
      </c>
      <c r="G7850" t="s">
        <v>12424</v>
      </c>
      <c r="H7850" t="s">
        <v>12433</v>
      </c>
    </row>
    <row r="7851" spans="1:8" x14ac:dyDescent="0.25">
      <c r="A7851" t="s">
        <v>12432</v>
      </c>
      <c r="B7851">
        <v>8.8044965790662699E-11</v>
      </c>
      <c r="C7851">
        <v>0.26422439130735198</v>
      </c>
      <c r="D7851">
        <v>0.47499999999999998</v>
      </c>
      <c r="E7851">
        <v>0.3</v>
      </c>
      <c r="F7851">
        <v>2.9528520626872399E-6</v>
      </c>
      <c r="G7851" t="s">
        <v>12424</v>
      </c>
      <c r="H7851" t="s">
        <v>11404</v>
      </c>
    </row>
    <row r="7852" spans="1:8" x14ac:dyDescent="0.25">
      <c r="A7852" t="s">
        <v>12431</v>
      </c>
      <c r="B7852">
        <v>2.5531042766342402E-10</v>
      </c>
      <c r="C7852">
        <v>0.26954280710348399</v>
      </c>
      <c r="D7852">
        <v>0.92600000000000005</v>
      </c>
      <c r="E7852">
        <v>0.83799999999999997</v>
      </c>
      <c r="F7852">
        <v>8.5626011229759205E-6</v>
      </c>
      <c r="G7852" t="s">
        <v>12424</v>
      </c>
      <c r="H7852" t="s">
        <v>10355</v>
      </c>
    </row>
    <row r="7853" spans="1:8" x14ac:dyDescent="0.25">
      <c r="A7853" t="s">
        <v>12430</v>
      </c>
      <c r="B7853">
        <v>3.8074806303168901E-10</v>
      </c>
      <c r="C7853">
        <v>0.29817706521418302</v>
      </c>
      <c r="D7853">
        <v>0.496</v>
      </c>
      <c r="E7853">
        <v>0.3</v>
      </c>
      <c r="F7853">
        <v>1.27695285379568E-5</v>
      </c>
      <c r="G7853" t="s">
        <v>12424</v>
      </c>
      <c r="H7853" t="s">
        <v>12429</v>
      </c>
    </row>
    <row r="7854" spans="1:8" x14ac:dyDescent="0.25">
      <c r="A7854" t="s">
        <v>12428</v>
      </c>
      <c r="B7854">
        <v>6.4524357056327796E-10</v>
      </c>
      <c r="C7854">
        <v>0.26078839586616898</v>
      </c>
      <c r="D7854">
        <v>0.81599999999999995</v>
      </c>
      <c r="E7854">
        <v>0.66900000000000004</v>
      </c>
      <c r="F7854">
        <v>2.1640178869551199E-5</v>
      </c>
      <c r="G7854" t="s">
        <v>12424</v>
      </c>
      <c r="H7854" t="s">
        <v>8930</v>
      </c>
    </row>
    <row r="7855" spans="1:8" x14ac:dyDescent="0.25">
      <c r="A7855" t="s">
        <v>3457</v>
      </c>
      <c r="B7855">
        <v>1.1097392762615701E-9</v>
      </c>
      <c r="C7855">
        <v>0.29553690551672002</v>
      </c>
      <c r="D7855">
        <v>0.71</v>
      </c>
      <c r="E7855">
        <v>0.54400000000000004</v>
      </c>
      <c r="F7855">
        <v>3.7218435847260398E-5</v>
      </c>
      <c r="G7855" t="s">
        <v>12424</v>
      </c>
      <c r="H7855" t="s">
        <v>3457</v>
      </c>
    </row>
    <row r="7856" spans="1:8" x14ac:dyDescent="0.25">
      <c r="A7856" t="s">
        <v>11077</v>
      </c>
      <c r="B7856">
        <v>2.7793579527916299E-9</v>
      </c>
      <c r="C7856">
        <v>0.264543455963486</v>
      </c>
      <c r="D7856">
        <v>0.751</v>
      </c>
      <c r="E7856">
        <v>0.58699999999999997</v>
      </c>
      <c r="F7856">
        <v>9.3214107020725797E-5</v>
      </c>
      <c r="G7856" t="s">
        <v>12424</v>
      </c>
      <c r="H7856" t="s">
        <v>11077</v>
      </c>
    </row>
    <row r="7857" spans="1:8" x14ac:dyDescent="0.25">
      <c r="A7857" t="s">
        <v>12427</v>
      </c>
      <c r="B7857">
        <v>6.8132937708348802E-9</v>
      </c>
      <c r="C7857">
        <v>0.25633414804441901</v>
      </c>
      <c r="D7857">
        <v>0.751</v>
      </c>
      <c r="E7857">
        <v>0.60899999999999999</v>
      </c>
      <c r="F7857">
        <v>2.2850424648626001E-4</v>
      </c>
      <c r="G7857" t="s">
        <v>12424</v>
      </c>
      <c r="H7857" t="s">
        <v>12427</v>
      </c>
    </row>
    <row r="7858" spans="1:8" x14ac:dyDescent="0.25">
      <c r="A7858" t="s">
        <v>9490</v>
      </c>
      <c r="B7858">
        <v>6.9036663576764401E-9</v>
      </c>
      <c r="C7858">
        <v>0.318476105259756</v>
      </c>
      <c r="D7858">
        <v>0.48599999999999999</v>
      </c>
      <c r="E7858">
        <v>0.30599999999999999</v>
      </c>
      <c r="F7858">
        <v>2.3153516230375201E-4</v>
      </c>
      <c r="G7858" t="s">
        <v>12424</v>
      </c>
      <c r="H7858" t="s">
        <v>9490</v>
      </c>
    </row>
    <row r="7859" spans="1:8" x14ac:dyDescent="0.25">
      <c r="A7859" t="s">
        <v>12426</v>
      </c>
      <c r="B7859">
        <v>2.96875414907623E-8</v>
      </c>
      <c r="C7859">
        <v>0.26326806028897298</v>
      </c>
      <c r="D7859">
        <v>0.74099999999999999</v>
      </c>
      <c r="E7859">
        <v>0.59</v>
      </c>
      <c r="F7859">
        <v>9.95660766517185E-4</v>
      </c>
      <c r="G7859" t="s">
        <v>12424</v>
      </c>
      <c r="H7859" t="s">
        <v>12426</v>
      </c>
    </row>
    <row r="7860" spans="1:8" x14ac:dyDescent="0.25">
      <c r="A7860" t="s">
        <v>12425</v>
      </c>
      <c r="B7860">
        <v>5.1912147065870297E-8</v>
      </c>
      <c r="C7860">
        <v>0.29603551424949298</v>
      </c>
      <c r="D7860">
        <v>0.69599999999999995</v>
      </c>
      <c r="E7860">
        <v>0.503</v>
      </c>
      <c r="F7860">
        <v>1.74102958829516E-3</v>
      </c>
      <c r="G7860" t="s">
        <v>12424</v>
      </c>
      <c r="H7860" t="s">
        <v>8988</v>
      </c>
    </row>
    <row r="7861" spans="1:8" x14ac:dyDescent="0.25">
      <c r="A7861" t="s">
        <v>10093</v>
      </c>
      <c r="B7861">
        <v>1.05675490534722E-7</v>
      </c>
      <c r="C7861">
        <v>0.26368524198231102</v>
      </c>
      <c r="D7861">
        <v>0.88</v>
      </c>
      <c r="E7861">
        <v>0.79800000000000004</v>
      </c>
      <c r="F7861">
        <v>3.5441446015535101E-3</v>
      </c>
      <c r="G7861" t="s">
        <v>12424</v>
      </c>
      <c r="H7861" t="s">
        <v>10093</v>
      </c>
    </row>
    <row r="7862" spans="1:8" x14ac:dyDescent="0.25">
      <c r="A7862" t="s">
        <v>11834</v>
      </c>
      <c r="B7862">
        <v>4.13197085193808E-7</v>
      </c>
      <c r="C7862">
        <v>0.27184931221152597</v>
      </c>
      <c r="D7862">
        <v>0.83499999999999996</v>
      </c>
      <c r="E7862">
        <v>0.70799999999999996</v>
      </c>
      <c r="F7862">
        <v>1.3857803843229899E-2</v>
      </c>
      <c r="G7862" t="s">
        <v>12424</v>
      </c>
      <c r="H7862" t="s">
        <v>11834</v>
      </c>
    </row>
    <row r="7863" spans="1:8" x14ac:dyDescent="0.25">
      <c r="A7863" t="s">
        <v>2833</v>
      </c>
      <c r="B7863">
        <v>2.6407972361291898E-6</v>
      </c>
      <c r="C7863">
        <v>0.46451538585287699</v>
      </c>
      <c r="D7863">
        <v>0.96699999999999997</v>
      </c>
      <c r="E7863">
        <v>0.96399999999999997</v>
      </c>
      <c r="F7863">
        <v>8.8567057705300697E-2</v>
      </c>
      <c r="G7863" t="s">
        <v>12424</v>
      </c>
      <c r="H7863" t="s">
        <v>2833</v>
      </c>
    </row>
    <row r="7864" spans="1:8" x14ac:dyDescent="0.25">
      <c r="A7864" t="s">
        <v>7193</v>
      </c>
      <c r="B7864">
        <v>2.0017762817463199E-5</v>
      </c>
      <c r="C7864">
        <v>0.51340741946748103</v>
      </c>
      <c r="D7864">
        <v>0.97199999999999998</v>
      </c>
      <c r="E7864">
        <v>0.97</v>
      </c>
      <c r="F7864">
        <v>0.67135572937208199</v>
      </c>
      <c r="G7864" t="s">
        <v>12424</v>
      </c>
      <c r="H7864" t="s">
        <v>4902</v>
      </c>
    </row>
    <row r="7865" spans="1:8" x14ac:dyDescent="0.25">
      <c r="A7865" t="s">
        <v>4901</v>
      </c>
      <c r="B7865">
        <v>3.4031925641958597E-5</v>
      </c>
      <c r="C7865">
        <v>0.439153207493441</v>
      </c>
      <c r="D7865">
        <v>0.96699999999999997</v>
      </c>
      <c r="E7865">
        <v>0.96499999999999997</v>
      </c>
      <c r="F7865">
        <v>1</v>
      </c>
      <c r="G7865" t="s">
        <v>12424</v>
      </c>
      <c r="H7865" t="s">
        <v>2876</v>
      </c>
    </row>
    <row r="7866" spans="1:8" x14ac:dyDescent="0.25">
      <c r="A7866" t="s">
        <v>12423</v>
      </c>
      <c r="B7866">
        <v>2.2248255743303501E-246</v>
      </c>
      <c r="C7866">
        <v>2.6147172756156798</v>
      </c>
      <c r="D7866">
        <v>0.95599999999999996</v>
      </c>
      <c r="E7866">
        <v>0.47799999999999998</v>
      </c>
      <c r="F7866">
        <v>7.4616200111891196E-242</v>
      </c>
      <c r="G7866" t="s">
        <v>12163</v>
      </c>
      <c r="H7866" t="s">
        <v>9853</v>
      </c>
    </row>
    <row r="7867" spans="1:8" x14ac:dyDescent="0.25">
      <c r="A7867" t="s">
        <v>4070</v>
      </c>
      <c r="B7867">
        <v>2.4531042090534599E-209</v>
      </c>
      <c r="C7867">
        <v>1.6580885429860299</v>
      </c>
      <c r="D7867">
        <v>0.99299999999999999</v>
      </c>
      <c r="E7867">
        <v>0.70299999999999996</v>
      </c>
      <c r="F7867">
        <v>8.2272208963234906E-205</v>
      </c>
      <c r="G7867" t="s">
        <v>12163</v>
      </c>
      <c r="H7867" t="s">
        <v>61</v>
      </c>
    </row>
    <row r="7868" spans="1:8" x14ac:dyDescent="0.25">
      <c r="A7868" t="s">
        <v>12422</v>
      </c>
      <c r="B7868">
        <v>1.2869209341567101E-207</v>
      </c>
      <c r="C7868">
        <v>1.85028503606644</v>
      </c>
      <c r="D7868">
        <v>0.96899999999999997</v>
      </c>
      <c r="E7868">
        <v>0.41599999999999998</v>
      </c>
      <c r="F7868">
        <v>4.31607542897476E-203</v>
      </c>
      <c r="G7868" t="s">
        <v>12163</v>
      </c>
      <c r="H7868" t="s">
        <v>8481</v>
      </c>
    </row>
    <row r="7869" spans="1:8" x14ac:dyDescent="0.25">
      <c r="A7869" t="s">
        <v>2071</v>
      </c>
      <c r="B7869">
        <v>9.1812558183483901E-164</v>
      </c>
      <c r="C7869">
        <v>1.63307284691804</v>
      </c>
      <c r="D7869">
        <v>0.93700000000000006</v>
      </c>
      <c r="E7869">
        <v>0.61799999999999999</v>
      </c>
      <c r="F7869">
        <v>3.07920957635768E-159</v>
      </c>
      <c r="G7869" t="s">
        <v>12163</v>
      </c>
      <c r="H7869" t="s">
        <v>148</v>
      </c>
    </row>
    <row r="7870" spans="1:8" x14ac:dyDescent="0.25">
      <c r="A7870" t="s">
        <v>12421</v>
      </c>
      <c r="B7870">
        <v>2.2158644085953201E-163</v>
      </c>
      <c r="C7870">
        <v>1.5187776145390799</v>
      </c>
      <c r="D7870">
        <v>0.95299999999999996</v>
      </c>
      <c r="E7870">
        <v>0.63900000000000001</v>
      </c>
      <c r="F7870">
        <v>7.4315660535469805E-159</v>
      </c>
      <c r="G7870" t="s">
        <v>12163</v>
      </c>
      <c r="H7870" t="s">
        <v>10194</v>
      </c>
    </row>
    <row r="7871" spans="1:8" x14ac:dyDescent="0.25">
      <c r="A7871" t="s">
        <v>1426</v>
      </c>
      <c r="B7871">
        <v>4.7044109453943297E-155</v>
      </c>
      <c r="C7871">
        <v>1.12979033957945</v>
      </c>
      <c r="D7871">
        <v>0.98399999999999999</v>
      </c>
      <c r="E7871">
        <v>0.91700000000000004</v>
      </c>
      <c r="F7871">
        <v>1.5777653428663499E-150</v>
      </c>
      <c r="G7871" t="s">
        <v>12163</v>
      </c>
      <c r="H7871" t="s">
        <v>352</v>
      </c>
    </row>
    <row r="7872" spans="1:8" x14ac:dyDescent="0.25">
      <c r="A7872" t="s">
        <v>12420</v>
      </c>
      <c r="B7872">
        <v>6.7795519534767105E-153</v>
      </c>
      <c r="C7872">
        <v>1.2950768566266699</v>
      </c>
      <c r="D7872">
        <v>0.98099999999999998</v>
      </c>
      <c r="E7872">
        <v>0.57299999999999995</v>
      </c>
      <c r="F7872">
        <v>2.2737261341570201E-148</v>
      </c>
      <c r="G7872" t="s">
        <v>12163</v>
      </c>
      <c r="H7872" t="s">
        <v>5644</v>
      </c>
    </row>
    <row r="7873" spans="1:8" x14ac:dyDescent="0.25">
      <c r="A7873" t="s">
        <v>1542</v>
      </c>
      <c r="B7873">
        <v>6.1684711380208198E-151</v>
      </c>
      <c r="C7873">
        <v>1.18349032561671</v>
      </c>
      <c r="D7873">
        <v>0.998</v>
      </c>
      <c r="E7873">
        <v>0.91100000000000003</v>
      </c>
      <c r="F7873">
        <v>2.0687818502694202E-146</v>
      </c>
      <c r="G7873" t="s">
        <v>12163</v>
      </c>
      <c r="H7873" t="s">
        <v>138</v>
      </c>
    </row>
    <row r="7874" spans="1:8" x14ac:dyDescent="0.25">
      <c r="A7874" t="s">
        <v>1920</v>
      </c>
      <c r="B7874">
        <v>2.8338779461801299E-144</v>
      </c>
      <c r="C7874">
        <v>0.93692580059813602</v>
      </c>
      <c r="D7874">
        <v>0.999</v>
      </c>
      <c r="E7874">
        <v>0.96299999999999997</v>
      </c>
      <c r="F7874">
        <v>9.5042598558989107E-140</v>
      </c>
      <c r="G7874" t="s">
        <v>12163</v>
      </c>
      <c r="H7874" t="s">
        <v>54</v>
      </c>
    </row>
    <row r="7875" spans="1:8" x14ac:dyDescent="0.25">
      <c r="A7875" t="s">
        <v>12419</v>
      </c>
      <c r="B7875">
        <v>1.19315391724165E-143</v>
      </c>
      <c r="C7875">
        <v>1.21113781497725</v>
      </c>
      <c r="D7875">
        <v>0.97299999999999998</v>
      </c>
      <c r="E7875">
        <v>0.871</v>
      </c>
      <c r="F7875">
        <v>4.0015996076450503E-139</v>
      </c>
      <c r="G7875" t="s">
        <v>12163</v>
      </c>
      <c r="H7875" t="s">
        <v>10300</v>
      </c>
    </row>
    <row r="7876" spans="1:8" x14ac:dyDescent="0.25">
      <c r="A7876" t="s">
        <v>3272</v>
      </c>
      <c r="B7876">
        <v>3.5998335858825799E-132</v>
      </c>
      <c r="C7876">
        <v>1.39684214690869</v>
      </c>
      <c r="D7876">
        <v>0.82099999999999995</v>
      </c>
      <c r="E7876">
        <v>0.32300000000000001</v>
      </c>
      <c r="F7876">
        <v>1.2073121880333E-127</v>
      </c>
      <c r="G7876" t="s">
        <v>12163</v>
      </c>
      <c r="H7876" t="s">
        <v>902</v>
      </c>
    </row>
    <row r="7877" spans="1:8" x14ac:dyDescent="0.25">
      <c r="A7877" t="s">
        <v>12418</v>
      </c>
      <c r="B7877">
        <v>7.0995055938186906E-123</v>
      </c>
      <c r="C7877">
        <v>0.64501833261029595</v>
      </c>
      <c r="D7877">
        <v>0.998</v>
      </c>
      <c r="E7877">
        <v>0.99299999999999999</v>
      </c>
      <c r="F7877">
        <v>2.38103218605491E-118</v>
      </c>
      <c r="G7877" t="s">
        <v>12163</v>
      </c>
      <c r="H7877" t="s">
        <v>9887</v>
      </c>
    </row>
    <row r="7878" spans="1:8" x14ac:dyDescent="0.25">
      <c r="A7878" t="s">
        <v>5960</v>
      </c>
      <c r="B7878">
        <v>4.6777070990029001E-120</v>
      </c>
      <c r="C7878">
        <v>1.4441389207645601</v>
      </c>
      <c r="D7878">
        <v>0.72399999999999998</v>
      </c>
      <c r="E7878">
        <v>0.23599999999999999</v>
      </c>
      <c r="F7878">
        <v>1.5688094068635899E-115</v>
      </c>
      <c r="G7878" t="s">
        <v>12163</v>
      </c>
      <c r="H7878" t="s">
        <v>1995</v>
      </c>
    </row>
    <row r="7879" spans="1:8" x14ac:dyDescent="0.25">
      <c r="A7879" t="s">
        <v>10503</v>
      </c>
      <c r="B7879">
        <v>3.0069389260917201E-119</v>
      </c>
      <c r="C7879">
        <v>1.3660151487008301</v>
      </c>
      <c r="D7879">
        <v>0.78200000000000003</v>
      </c>
      <c r="E7879">
        <v>0.41499999999999998</v>
      </c>
      <c r="F7879">
        <v>1.00846717703264E-114</v>
      </c>
      <c r="G7879" t="s">
        <v>12163</v>
      </c>
      <c r="H7879" t="s">
        <v>10503</v>
      </c>
    </row>
    <row r="7880" spans="1:8" x14ac:dyDescent="0.25">
      <c r="A7880" t="s">
        <v>3754</v>
      </c>
      <c r="B7880">
        <v>9.2997167644403597E-119</v>
      </c>
      <c r="C7880">
        <v>1.68458532877628</v>
      </c>
      <c r="D7880">
        <v>0.92100000000000004</v>
      </c>
      <c r="E7880">
        <v>0.66900000000000004</v>
      </c>
      <c r="F7880">
        <v>3.1189390084580099E-114</v>
      </c>
      <c r="G7880" t="s">
        <v>12163</v>
      </c>
      <c r="H7880" t="s">
        <v>921</v>
      </c>
    </row>
    <row r="7881" spans="1:8" x14ac:dyDescent="0.25">
      <c r="A7881" t="s">
        <v>12417</v>
      </c>
      <c r="B7881">
        <v>1.8660207329211999E-114</v>
      </c>
      <c r="C7881">
        <v>1.51486078870868</v>
      </c>
      <c r="D7881">
        <v>0.83599999999999997</v>
      </c>
      <c r="E7881">
        <v>0.45800000000000002</v>
      </c>
      <c r="F7881">
        <v>6.2582603340711301E-110</v>
      </c>
      <c r="G7881" t="s">
        <v>12163</v>
      </c>
      <c r="H7881" t="s">
        <v>10479</v>
      </c>
    </row>
    <row r="7882" spans="1:8" x14ac:dyDescent="0.25">
      <c r="A7882" t="s">
        <v>12416</v>
      </c>
      <c r="B7882">
        <v>6.1032171599495904E-111</v>
      </c>
      <c r="C7882">
        <v>0.89257943897398695</v>
      </c>
      <c r="D7882">
        <v>0.95899999999999996</v>
      </c>
      <c r="E7882">
        <v>0.93</v>
      </c>
      <c r="F7882">
        <v>2.04689697110389E-106</v>
      </c>
      <c r="G7882" t="s">
        <v>12163</v>
      </c>
      <c r="H7882" t="s">
        <v>10242</v>
      </c>
    </row>
    <row r="7883" spans="1:8" x14ac:dyDescent="0.25">
      <c r="A7883" t="s">
        <v>1322</v>
      </c>
      <c r="B7883">
        <v>1.69195003012356E-98</v>
      </c>
      <c r="C7883">
        <v>1.5831764490982201</v>
      </c>
      <c r="D7883">
        <v>0.69499999999999995</v>
      </c>
      <c r="E7883">
        <v>0.33300000000000002</v>
      </c>
      <c r="F7883">
        <v>5.6744620110283997E-94</v>
      </c>
      <c r="G7883" t="s">
        <v>12163</v>
      </c>
      <c r="H7883" t="s">
        <v>183</v>
      </c>
    </row>
    <row r="7884" spans="1:8" x14ac:dyDescent="0.25">
      <c r="A7884" t="s">
        <v>12415</v>
      </c>
      <c r="B7884">
        <v>9.8731905193989001E-98</v>
      </c>
      <c r="C7884">
        <v>0.870274808347411</v>
      </c>
      <c r="D7884">
        <v>0.99299999999999999</v>
      </c>
      <c r="E7884">
        <v>0.95</v>
      </c>
      <c r="F7884">
        <v>3.3112706363959999E-93</v>
      </c>
      <c r="G7884" t="s">
        <v>12163</v>
      </c>
      <c r="H7884" t="s">
        <v>10319</v>
      </c>
    </row>
    <row r="7885" spans="1:8" x14ac:dyDescent="0.25">
      <c r="A7885" t="s">
        <v>7269</v>
      </c>
      <c r="B7885">
        <v>5.2807412015585203E-87</v>
      </c>
      <c r="C7885">
        <v>1.00350650562128</v>
      </c>
      <c r="D7885">
        <v>0.85699999999999998</v>
      </c>
      <c r="E7885">
        <v>0.63400000000000001</v>
      </c>
      <c r="F7885">
        <v>1.7710549841787E-82</v>
      </c>
      <c r="G7885" t="s">
        <v>12163</v>
      </c>
      <c r="H7885" t="s">
        <v>674</v>
      </c>
    </row>
    <row r="7886" spans="1:8" x14ac:dyDescent="0.25">
      <c r="A7886" t="s">
        <v>12414</v>
      </c>
      <c r="B7886">
        <v>1.06479615516397E-86</v>
      </c>
      <c r="C7886">
        <v>1.0596207024936899</v>
      </c>
      <c r="D7886">
        <v>0.60799999999999998</v>
      </c>
      <c r="E7886">
        <v>0.19800000000000001</v>
      </c>
      <c r="F7886">
        <v>3.5711133451889401E-82</v>
      </c>
      <c r="G7886" t="s">
        <v>12163</v>
      </c>
      <c r="H7886" t="s">
        <v>555</v>
      </c>
    </row>
    <row r="7887" spans="1:8" x14ac:dyDescent="0.25">
      <c r="A7887" t="s">
        <v>1171</v>
      </c>
      <c r="B7887">
        <v>3.4463501052718803E-86</v>
      </c>
      <c r="C7887">
        <v>0.81309093058516402</v>
      </c>
      <c r="D7887">
        <v>0.93300000000000005</v>
      </c>
      <c r="E7887">
        <v>0.871</v>
      </c>
      <c r="F7887">
        <v>1.1558368983060799E-81</v>
      </c>
      <c r="G7887" t="s">
        <v>12163</v>
      </c>
      <c r="H7887" t="s">
        <v>530</v>
      </c>
    </row>
    <row r="7888" spans="1:8" x14ac:dyDescent="0.25">
      <c r="A7888" t="s">
        <v>3304</v>
      </c>
      <c r="B7888">
        <v>1.15861919843538E-82</v>
      </c>
      <c r="C7888">
        <v>1.2723514308649599</v>
      </c>
      <c r="D7888">
        <v>0.70899999999999996</v>
      </c>
      <c r="E7888">
        <v>0.36</v>
      </c>
      <c r="F7888">
        <v>3.88577706771259E-78</v>
      </c>
      <c r="G7888" t="s">
        <v>12163</v>
      </c>
      <c r="H7888" t="s">
        <v>89</v>
      </c>
    </row>
    <row r="7889" spans="1:8" x14ac:dyDescent="0.25">
      <c r="A7889" t="s">
        <v>3847</v>
      </c>
      <c r="B7889">
        <v>2.5462886890213999E-82</v>
      </c>
      <c r="C7889">
        <v>1.00693302668558</v>
      </c>
      <c r="D7889">
        <v>0.873</v>
      </c>
      <c r="E7889">
        <v>0.55900000000000005</v>
      </c>
      <c r="F7889">
        <v>8.5397430052399801E-78</v>
      </c>
      <c r="G7889" t="s">
        <v>12163</v>
      </c>
      <c r="H7889" t="s">
        <v>2242</v>
      </c>
    </row>
    <row r="7890" spans="1:8" x14ac:dyDescent="0.25">
      <c r="A7890" t="s">
        <v>12413</v>
      </c>
      <c r="B7890">
        <v>3.2983432026271E-81</v>
      </c>
      <c r="C7890">
        <v>0.89162146278594001</v>
      </c>
      <c r="D7890">
        <v>0.95699999999999996</v>
      </c>
      <c r="E7890">
        <v>0.93200000000000005</v>
      </c>
      <c r="F7890">
        <v>1.10619834329708E-76</v>
      </c>
      <c r="G7890" t="s">
        <v>12163</v>
      </c>
      <c r="H7890" t="s">
        <v>10521</v>
      </c>
    </row>
    <row r="7891" spans="1:8" x14ac:dyDescent="0.25">
      <c r="A7891" t="s">
        <v>12412</v>
      </c>
      <c r="B7891">
        <v>3.8831747059617498E-80</v>
      </c>
      <c r="C7891">
        <v>1.0233354694350001</v>
      </c>
      <c r="D7891">
        <v>0.871</v>
      </c>
      <c r="E7891">
        <v>0.72799999999999998</v>
      </c>
      <c r="F7891">
        <v>1.3023391328854499E-75</v>
      </c>
      <c r="G7891" t="s">
        <v>12163</v>
      </c>
      <c r="H7891" t="s">
        <v>10426</v>
      </c>
    </row>
    <row r="7892" spans="1:8" x14ac:dyDescent="0.25">
      <c r="A7892" t="s">
        <v>1167</v>
      </c>
      <c r="B7892">
        <v>5.4034570877711603E-80</v>
      </c>
      <c r="C7892">
        <v>0.96353712301329797</v>
      </c>
      <c r="D7892">
        <v>0.86699999999999999</v>
      </c>
      <c r="E7892">
        <v>0.59299999999999997</v>
      </c>
      <c r="F7892">
        <v>1.81221143809669E-75</v>
      </c>
      <c r="G7892" t="s">
        <v>12163</v>
      </c>
      <c r="H7892" t="s">
        <v>491</v>
      </c>
    </row>
    <row r="7893" spans="1:8" x14ac:dyDescent="0.25">
      <c r="A7893" t="s">
        <v>6949</v>
      </c>
      <c r="B7893">
        <v>7.7005292544900501E-80</v>
      </c>
      <c r="C7893">
        <v>0.75807833239302902</v>
      </c>
      <c r="D7893">
        <v>0.94699999999999995</v>
      </c>
      <c r="E7893">
        <v>0.88700000000000001</v>
      </c>
      <c r="F7893">
        <v>2.5826035013708698E-75</v>
      </c>
      <c r="G7893" t="s">
        <v>12163</v>
      </c>
      <c r="H7893" t="s">
        <v>1446</v>
      </c>
    </row>
    <row r="7894" spans="1:8" x14ac:dyDescent="0.25">
      <c r="A7894" t="s">
        <v>5944</v>
      </c>
      <c r="B7894">
        <v>1.7612443878899899E-79</v>
      </c>
      <c r="C7894">
        <v>0.90675436330839498</v>
      </c>
      <c r="D7894">
        <v>0.97499999999999998</v>
      </c>
      <c r="E7894">
        <v>0.84599999999999997</v>
      </c>
      <c r="F7894">
        <v>5.9068614281054499E-75</v>
      </c>
      <c r="G7894" t="s">
        <v>12163</v>
      </c>
      <c r="H7894" t="s">
        <v>547</v>
      </c>
    </row>
    <row r="7895" spans="1:8" x14ac:dyDescent="0.25">
      <c r="A7895" t="s">
        <v>4115</v>
      </c>
      <c r="B7895">
        <v>5.8588197409356196E-79</v>
      </c>
      <c r="C7895">
        <v>1.1111611715096801</v>
      </c>
      <c r="D7895">
        <v>0.754</v>
      </c>
      <c r="E7895">
        <v>0.35099999999999998</v>
      </c>
      <c r="F7895">
        <v>1.96493096471499E-74</v>
      </c>
      <c r="G7895" t="s">
        <v>12163</v>
      </c>
      <c r="H7895" t="s">
        <v>569</v>
      </c>
    </row>
    <row r="7896" spans="1:8" x14ac:dyDescent="0.25">
      <c r="A7896" t="s">
        <v>8100</v>
      </c>
      <c r="B7896">
        <v>1.2106337046617501E-77</v>
      </c>
      <c r="C7896">
        <v>0.79825558176422196</v>
      </c>
      <c r="D7896">
        <v>0.94099999999999995</v>
      </c>
      <c r="E7896">
        <v>0.81399999999999995</v>
      </c>
      <c r="F7896">
        <v>4.0602233186945901E-73</v>
      </c>
      <c r="G7896" t="s">
        <v>12163</v>
      </c>
      <c r="H7896" t="s">
        <v>1286</v>
      </c>
    </row>
    <row r="7897" spans="1:8" x14ac:dyDescent="0.25">
      <c r="A7897" t="s">
        <v>1691</v>
      </c>
      <c r="B7897">
        <v>2.7001080423090299E-77</v>
      </c>
      <c r="C7897">
        <v>1.0163150048781799</v>
      </c>
      <c r="D7897">
        <v>0.94299999999999995</v>
      </c>
      <c r="E7897">
        <v>0.78700000000000003</v>
      </c>
      <c r="F7897">
        <v>9.0556223522960202E-73</v>
      </c>
      <c r="G7897" t="s">
        <v>12163</v>
      </c>
      <c r="H7897" t="s">
        <v>194</v>
      </c>
    </row>
    <row r="7898" spans="1:8" x14ac:dyDescent="0.25">
      <c r="A7898" t="s">
        <v>12411</v>
      </c>
      <c r="B7898">
        <v>8.57584996861361E-77</v>
      </c>
      <c r="C7898">
        <v>0.93249890560286197</v>
      </c>
      <c r="D7898">
        <v>0.82099999999999995</v>
      </c>
      <c r="E7898">
        <v>0.65900000000000003</v>
      </c>
      <c r="F7898">
        <v>2.8761685624736299E-72</v>
      </c>
      <c r="G7898" t="s">
        <v>12163</v>
      </c>
      <c r="H7898" t="s">
        <v>9792</v>
      </c>
    </row>
    <row r="7899" spans="1:8" x14ac:dyDescent="0.25">
      <c r="A7899" t="s">
        <v>12410</v>
      </c>
      <c r="B7899">
        <v>2.3618300484377199E-72</v>
      </c>
      <c r="C7899">
        <v>0.70775841133016504</v>
      </c>
      <c r="D7899">
        <v>0.95299999999999996</v>
      </c>
      <c r="E7899">
        <v>0.89800000000000002</v>
      </c>
      <c r="F7899">
        <v>7.9211056164504304E-68</v>
      </c>
      <c r="G7899" t="s">
        <v>12163</v>
      </c>
      <c r="H7899" t="s">
        <v>12146</v>
      </c>
    </row>
    <row r="7900" spans="1:8" x14ac:dyDescent="0.25">
      <c r="A7900" t="s">
        <v>12409</v>
      </c>
      <c r="B7900">
        <v>4.8928382167338301E-72</v>
      </c>
      <c r="C7900">
        <v>1.8550660015556699</v>
      </c>
      <c r="D7900">
        <v>0.30399999999999999</v>
      </c>
      <c r="E7900">
        <v>2.1000000000000001E-2</v>
      </c>
      <c r="F7900">
        <v>1.6409600811281902E-67</v>
      </c>
      <c r="G7900" t="s">
        <v>12163</v>
      </c>
      <c r="H7900" t="s">
        <v>12409</v>
      </c>
    </row>
    <row r="7901" spans="1:8" x14ac:dyDescent="0.25">
      <c r="A7901" t="s">
        <v>12408</v>
      </c>
      <c r="B7901">
        <v>1.0437648214595499E-71</v>
      </c>
      <c r="C7901">
        <v>0.71493536632816501</v>
      </c>
      <c r="D7901">
        <v>0.97099999999999997</v>
      </c>
      <c r="E7901">
        <v>0.93600000000000005</v>
      </c>
      <c r="F7901">
        <v>3.5005784582110399E-67</v>
      </c>
      <c r="G7901" t="s">
        <v>12163</v>
      </c>
      <c r="H7901" t="s">
        <v>10446</v>
      </c>
    </row>
    <row r="7902" spans="1:8" x14ac:dyDescent="0.25">
      <c r="A7902" t="s">
        <v>12407</v>
      </c>
      <c r="B7902">
        <v>8.2127293481650707E-71</v>
      </c>
      <c r="C7902">
        <v>0.80418837415671496</v>
      </c>
      <c r="D7902">
        <v>0.93899999999999995</v>
      </c>
      <c r="E7902">
        <v>0.69299999999999995</v>
      </c>
      <c r="F7902">
        <v>2.7543851687876002E-66</v>
      </c>
      <c r="G7902" t="s">
        <v>12163</v>
      </c>
      <c r="H7902" t="s">
        <v>9914</v>
      </c>
    </row>
    <row r="7903" spans="1:8" x14ac:dyDescent="0.25">
      <c r="A7903" t="s">
        <v>12406</v>
      </c>
      <c r="B7903">
        <v>4.4409188472713998E-69</v>
      </c>
      <c r="C7903">
        <v>1.0580645783724001</v>
      </c>
      <c r="D7903">
        <v>0.58599999999999997</v>
      </c>
      <c r="E7903">
        <v>0.26800000000000002</v>
      </c>
      <c r="F7903">
        <v>1.48939536299788E-64</v>
      </c>
      <c r="G7903" t="s">
        <v>12163</v>
      </c>
      <c r="H7903" t="s">
        <v>4008</v>
      </c>
    </row>
    <row r="7904" spans="1:8" x14ac:dyDescent="0.25">
      <c r="A7904" t="s">
        <v>12405</v>
      </c>
      <c r="B7904">
        <v>1.08801239797163E-63</v>
      </c>
      <c r="C7904">
        <v>0.87869920832377801</v>
      </c>
      <c r="D7904">
        <v>0.88</v>
      </c>
      <c r="E7904">
        <v>0.80100000000000005</v>
      </c>
      <c r="F7904">
        <v>3.64897598031724E-59</v>
      </c>
      <c r="G7904" t="s">
        <v>12163</v>
      </c>
      <c r="H7904" t="s">
        <v>10483</v>
      </c>
    </row>
    <row r="7905" spans="1:8" x14ac:dyDescent="0.25">
      <c r="A7905" t="s">
        <v>12404</v>
      </c>
      <c r="B7905">
        <v>1.1648151636342801E-62</v>
      </c>
      <c r="C7905">
        <v>0.88073535482868204</v>
      </c>
      <c r="D7905">
        <v>0.91100000000000003</v>
      </c>
      <c r="E7905">
        <v>0.73699999999999999</v>
      </c>
      <c r="F7905">
        <v>3.9065570957966603E-58</v>
      </c>
      <c r="G7905" t="s">
        <v>12163</v>
      </c>
      <c r="H7905" t="s">
        <v>705</v>
      </c>
    </row>
    <row r="7906" spans="1:8" x14ac:dyDescent="0.25">
      <c r="A7906" t="s">
        <v>12403</v>
      </c>
      <c r="B7906">
        <v>2.0104389818102899E-62</v>
      </c>
      <c r="C7906">
        <v>0.730237140436655</v>
      </c>
      <c r="D7906">
        <v>0.95399999999999996</v>
      </c>
      <c r="E7906">
        <v>0.91300000000000003</v>
      </c>
      <c r="F7906">
        <v>6.7426102571953394E-58</v>
      </c>
      <c r="G7906" t="s">
        <v>12163</v>
      </c>
      <c r="H7906" t="s">
        <v>10119</v>
      </c>
    </row>
    <row r="7907" spans="1:8" x14ac:dyDescent="0.25">
      <c r="A7907" t="s">
        <v>12402</v>
      </c>
      <c r="B7907">
        <v>2.8987700587681001E-61</v>
      </c>
      <c r="C7907">
        <v>0.58205581857086097</v>
      </c>
      <c r="D7907">
        <v>0.96399999999999997</v>
      </c>
      <c r="E7907">
        <v>0.89100000000000001</v>
      </c>
      <c r="F7907">
        <v>9.7218950230964604E-57</v>
      </c>
      <c r="G7907" t="s">
        <v>12163</v>
      </c>
      <c r="H7907" t="s">
        <v>12057</v>
      </c>
    </row>
    <row r="7908" spans="1:8" x14ac:dyDescent="0.25">
      <c r="A7908" t="s">
        <v>12401</v>
      </c>
      <c r="B7908">
        <v>1.81186266264964E-60</v>
      </c>
      <c r="C7908">
        <v>1.08614011208982</v>
      </c>
      <c r="D7908">
        <v>0.66500000000000004</v>
      </c>
      <c r="E7908">
        <v>0.36899999999999999</v>
      </c>
      <c r="F7908">
        <v>6.0766249979943504E-56</v>
      </c>
      <c r="G7908" t="s">
        <v>12163</v>
      </c>
      <c r="H7908" t="s">
        <v>9823</v>
      </c>
    </row>
    <row r="7909" spans="1:8" x14ac:dyDescent="0.25">
      <c r="A7909" t="s">
        <v>12400</v>
      </c>
      <c r="B7909">
        <v>1.16002464268124E-57</v>
      </c>
      <c r="C7909">
        <v>0.97730035633068102</v>
      </c>
      <c r="D7909">
        <v>0.89900000000000002</v>
      </c>
      <c r="E7909">
        <v>0.79900000000000004</v>
      </c>
      <c r="F7909">
        <v>3.8904906466243502E-53</v>
      </c>
      <c r="G7909" t="s">
        <v>12163</v>
      </c>
      <c r="H7909" t="s">
        <v>9061</v>
      </c>
    </row>
    <row r="7910" spans="1:8" x14ac:dyDescent="0.25">
      <c r="A7910" t="s">
        <v>12399</v>
      </c>
      <c r="B7910">
        <v>6.5900633848780304E-57</v>
      </c>
      <c r="C7910">
        <v>0.72910219873103499</v>
      </c>
      <c r="D7910">
        <v>0.83499999999999996</v>
      </c>
      <c r="E7910">
        <v>0.749</v>
      </c>
      <c r="F7910">
        <v>2.2101754580203899E-52</v>
      </c>
      <c r="G7910" t="s">
        <v>12163</v>
      </c>
      <c r="H7910" t="s">
        <v>10872</v>
      </c>
    </row>
    <row r="7911" spans="1:8" x14ac:dyDescent="0.25">
      <c r="A7911" t="s">
        <v>12398</v>
      </c>
      <c r="B7911">
        <v>3.6004050602089304E-55</v>
      </c>
      <c r="C7911">
        <v>0.72769843995927797</v>
      </c>
      <c r="D7911">
        <v>0.89100000000000001</v>
      </c>
      <c r="E7911">
        <v>0.74199999999999999</v>
      </c>
      <c r="F7911">
        <v>1.2075038490928701E-50</v>
      </c>
      <c r="G7911" t="s">
        <v>12163</v>
      </c>
      <c r="H7911" t="s">
        <v>10505</v>
      </c>
    </row>
    <row r="7912" spans="1:8" x14ac:dyDescent="0.25">
      <c r="A7912" t="s">
        <v>10392</v>
      </c>
      <c r="B7912">
        <v>3.6982206577898401E-55</v>
      </c>
      <c r="C7912">
        <v>0.91532262242947804</v>
      </c>
      <c r="D7912">
        <v>0.70799999999999996</v>
      </c>
      <c r="E7912">
        <v>0.50700000000000001</v>
      </c>
      <c r="F7912">
        <v>1.2403092442095599E-50</v>
      </c>
      <c r="G7912" t="s">
        <v>12163</v>
      </c>
      <c r="H7912" t="s">
        <v>10392</v>
      </c>
    </row>
    <row r="7913" spans="1:8" x14ac:dyDescent="0.25">
      <c r="A7913" t="s">
        <v>12397</v>
      </c>
      <c r="B7913">
        <v>5.18050143932705E-55</v>
      </c>
      <c r="C7913">
        <v>0.92329762679218996</v>
      </c>
      <c r="D7913">
        <v>0.77200000000000002</v>
      </c>
      <c r="E7913">
        <v>0.51600000000000001</v>
      </c>
      <c r="F7913">
        <v>1.73743657272151E-50</v>
      </c>
      <c r="G7913" t="s">
        <v>12163</v>
      </c>
      <c r="H7913" t="s">
        <v>9868</v>
      </c>
    </row>
    <row r="7914" spans="1:8" x14ac:dyDescent="0.25">
      <c r="A7914" t="s">
        <v>12396</v>
      </c>
      <c r="B7914">
        <v>3.4121580369366601E-52</v>
      </c>
      <c r="C7914">
        <v>0.64853172570550299</v>
      </c>
      <c r="D7914">
        <v>0.91600000000000004</v>
      </c>
      <c r="E7914">
        <v>0.84</v>
      </c>
      <c r="F7914">
        <v>1.1443695624278201E-47</v>
      </c>
      <c r="G7914" t="s">
        <v>12163</v>
      </c>
      <c r="H7914" t="s">
        <v>9986</v>
      </c>
    </row>
    <row r="7915" spans="1:8" x14ac:dyDescent="0.25">
      <c r="A7915" t="s">
        <v>12395</v>
      </c>
      <c r="B7915">
        <v>1.6465361792991401E-51</v>
      </c>
      <c r="C7915">
        <v>0.99954183240894401</v>
      </c>
      <c r="D7915">
        <v>0.502</v>
      </c>
      <c r="E7915">
        <v>0.23300000000000001</v>
      </c>
      <c r="F7915">
        <v>5.5221530381334405E-47</v>
      </c>
      <c r="G7915" t="s">
        <v>12163</v>
      </c>
      <c r="H7915" t="s">
        <v>10765</v>
      </c>
    </row>
    <row r="7916" spans="1:8" x14ac:dyDescent="0.25">
      <c r="A7916" t="s">
        <v>12394</v>
      </c>
      <c r="B7916">
        <v>2.8449165044079298E-51</v>
      </c>
      <c r="C7916">
        <v>0.87228329369429403</v>
      </c>
      <c r="D7916">
        <v>0.67100000000000004</v>
      </c>
      <c r="E7916">
        <v>0.47299999999999998</v>
      </c>
      <c r="F7916">
        <v>9.5412809724833099E-47</v>
      </c>
      <c r="G7916" t="s">
        <v>12163</v>
      </c>
      <c r="H7916" t="s">
        <v>9522</v>
      </c>
    </row>
    <row r="7917" spans="1:8" x14ac:dyDescent="0.25">
      <c r="A7917" t="s">
        <v>1767</v>
      </c>
      <c r="B7917">
        <v>4.7096468575766698E-51</v>
      </c>
      <c r="C7917">
        <v>0.83963306015024797</v>
      </c>
      <c r="D7917">
        <v>0.68400000000000005</v>
      </c>
      <c r="E7917">
        <v>0.41099999999999998</v>
      </c>
      <c r="F7917">
        <v>1.5795213630940599E-46</v>
      </c>
      <c r="G7917" t="s">
        <v>12163</v>
      </c>
      <c r="H7917" t="s">
        <v>92</v>
      </c>
    </row>
    <row r="7918" spans="1:8" x14ac:dyDescent="0.25">
      <c r="A7918" t="s">
        <v>12393</v>
      </c>
      <c r="B7918">
        <v>1.7959395370553299E-50</v>
      </c>
      <c r="C7918">
        <v>0.51396934689425</v>
      </c>
      <c r="D7918">
        <v>0.95199999999999996</v>
      </c>
      <c r="E7918">
        <v>0.83599999999999997</v>
      </c>
      <c r="F7918">
        <v>6.0232220193761498E-46</v>
      </c>
      <c r="G7918" t="s">
        <v>12163</v>
      </c>
      <c r="H7918" t="s">
        <v>8887</v>
      </c>
    </row>
    <row r="7919" spans="1:8" x14ac:dyDescent="0.25">
      <c r="A7919" t="s">
        <v>12392</v>
      </c>
      <c r="B7919">
        <v>6.08844169977207E-49</v>
      </c>
      <c r="C7919">
        <v>0.61058526031235905</v>
      </c>
      <c r="D7919">
        <v>0.91</v>
      </c>
      <c r="E7919">
        <v>0.83099999999999996</v>
      </c>
      <c r="F7919">
        <v>2.0419415772695601E-44</v>
      </c>
      <c r="G7919" t="s">
        <v>12163</v>
      </c>
      <c r="H7919" t="s">
        <v>10468</v>
      </c>
    </row>
    <row r="7920" spans="1:8" x14ac:dyDescent="0.25">
      <c r="A7920" t="s">
        <v>3380</v>
      </c>
      <c r="B7920">
        <v>1.6858158354888699E-47</v>
      </c>
      <c r="C7920">
        <v>0.87352144640048301</v>
      </c>
      <c r="D7920">
        <v>0.63300000000000001</v>
      </c>
      <c r="E7920">
        <v>0.36199999999999999</v>
      </c>
      <c r="F7920">
        <v>5.6538891490625697E-43</v>
      </c>
      <c r="G7920" t="s">
        <v>12163</v>
      </c>
      <c r="H7920" t="s">
        <v>908</v>
      </c>
    </row>
    <row r="7921" spans="1:8" x14ac:dyDescent="0.25">
      <c r="A7921" t="s">
        <v>12391</v>
      </c>
      <c r="B7921">
        <v>2.0357049471214899E-46</v>
      </c>
      <c r="C7921">
        <v>1.52530006114478</v>
      </c>
      <c r="D7921">
        <v>0.49299999999999999</v>
      </c>
      <c r="E7921">
        <v>0.20899999999999999</v>
      </c>
      <c r="F7921">
        <v>6.8273472516560594E-42</v>
      </c>
      <c r="G7921" t="s">
        <v>12163</v>
      </c>
      <c r="H7921" t="s">
        <v>10519</v>
      </c>
    </row>
    <row r="7922" spans="1:8" x14ac:dyDescent="0.25">
      <c r="A7922" t="s">
        <v>12390</v>
      </c>
      <c r="B7922">
        <v>1.43685503794369E-45</v>
      </c>
      <c r="C7922">
        <v>1.1277749736626399</v>
      </c>
      <c r="D7922">
        <v>0.41499999999999998</v>
      </c>
      <c r="E7922">
        <v>0.154</v>
      </c>
      <c r="F7922">
        <v>4.81892442625555E-41</v>
      </c>
      <c r="G7922" t="s">
        <v>12163</v>
      </c>
      <c r="H7922" t="s">
        <v>9806</v>
      </c>
    </row>
    <row r="7923" spans="1:8" x14ac:dyDescent="0.25">
      <c r="A7923" t="s">
        <v>12389</v>
      </c>
      <c r="B7923">
        <v>3.1842582376333098E-45</v>
      </c>
      <c r="C7923">
        <v>0.95724079703896503</v>
      </c>
      <c r="D7923">
        <v>0.504</v>
      </c>
      <c r="E7923">
        <v>0.23400000000000001</v>
      </c>
      <c r="F7923">
        <v>1.06793652773746E-40</v>
      </c>
      <c r="G7923" t="s">
        <v>12163</v>
      </c>
      <c r="H7923" t="s">
        <v>9533</v>
      </c>
    </row>
    <row r="7924" spans="1:8" x14ac:dyDescent="0.25">
      <c r="A7924" t="s">
        <v>1264</v>
      </c>
      <c r="B7924">
        <v>5.3826163985025198E-45</v>
      </c>
      <c r="C7924">
        <v>0.56510842000863604</v>
      </c>
      <c r="D7924">
        <v>0.97299999999999998</v>
      </c>
      <c r="E7924">
        <v>0.95699999999999996</v>
      </c>
      <c r="F7924">
        <v>1.8052218877297799E-40</v>
      </c>
      <c r="G7924" t="s">
        <v>12163</v>
      </c>
      <c r="H7924" t="s">
        <v>35</v>
      </c>
    </row>
    <row r="7925" spans="1:8" x14ac:dyDescent="0.25">
      <c r="A7925" t="s">
        <v>3744</v>
      </c>
      <c r="B7925">
        <v>8.3078187638147397E-45</v>
      </c>
      <c r="C7925">
        <v>0.71823982479089199</v>
      </c>
      <c r="D7925">
        <v>0.89700000000000002</v>
      </c>
      <c r="E7925">
        <v>0.84599999999999997</v>
      </c>
      <c r="F7925">
        <v>2.7862762570081901E-40</v>
      </c>
      <c r="G7925" t="s">
        <v>12163</v>
      </c>
      <c r="H7925" t="s">
        <v>293</v>
      </c>
    </row>
    <row r="7926" spans="1:8" x14ac:dyDescent="0.25">
      <c r="A7926" t="s">
        <v>12388</v>
      </c>
      <c r="B7926">
        <v>2.6134556910460802E-44</v>
      </c>
      <c r="C7926">
        <v>0.67098002804936596</v>
      </c>
      <c r="D7926">
        <v>0.77900000000000003</v>
      </c>
      <c r="E7926">
        <v>0.65800000000000003</v>
      </c>
      <c r="F7926">
        <v>8.7650076966303406E-40</v>
      </c>
      <c r="G7926" t="s">
        <v>12163</v>
      </c>
      <c r="H7926" t="s">
        <v>10455</v>
      </c>
    </row>
    <row r="7927" spans="1:8" x14ac:dyDescent="0.25">
      <c r="A7927" t="s">
        <v>12387</v>
      </c>
      <c r="B7927">
        <v>3.2078217979167698E-44</v>
      </c>
      <c r="C7927">
        <v>0.50126195387693295</v>
      </c>
      <c r="D7927">
        <v>0.98399999999999999</v>
      </c>
      <c r="E7927">
        <v>0.97799999999999998</v>
      </c>
      <c r="F7927">
        <v>1.07583927458533E-39</v>
      </c>
      <c r="G7927" t="s">
        <v>12163</v>
      </c>
      <c r="H7927" t="s">
        <v>12386</v>
      </c>
    </row>
    <row r="7928" spans="1:8" x14ac:dyDescent="0.25">
      <c r="A7928" t="s">
        <v>3500</v>
      </c>
      <c r="B7928">
        <v>7.3403833085056505E-44</v>
      </c>
      <c r="C7928">
        <v>0.83618452674641897</v>
      </c>
      <c r="D7928">
        <v>0.57899999999999996</v>
      </c>
      <c r="E7928">
        <v>0.33</v>
      </c>
      <c r="F7928">
        <v>2.4618177540066299E-39</v>
      </c>
      <c r="G7928" t="s">
        <v>12163</v>
      </c>
      <c r="H7928" t="s">
        <v>1256</v>
      </c>
    </row>
    <row r="7929" spans="1:8" x14ac:dyDescent="0.25">
      <c r="A7929" t="s">
        <v>12385</v>
      </c>
      <c r="B7929">
        <v>1.39092177188364E-43</v>
      </c>
      <c r="C7929">
        <v>0.95165910082305805</v>
      </c>
      <c r="D7929">
        <v>0.46</v>
      </c>
      <c r="E7929">
        <v>0.217</v>
      </c>
      <c r="F7929">
        <v>4.6648734385433501E-39</v>
      </c>
      <c r="G7929" t="s">
        <v>12163</v>
      </c>
      <c r="H7929" t="s">
        <v>11470</v>
      </c>
    </row>
    <row r="7930" spans="1:8" x14ac:dyDescent="0.25">
      <c r="A7930" t="s">
        <v>12384</v>
      </c>
      <c r="B7930">
        <v>3.3863978154098E-43</v>
      </c>
      <c r="C7930">
        <v>0.93635025996713195</v>
      </c>
      <c r="D7930">
        <v>0.377</v>
      </c>
      <c r="E7930">
        <v>0.122</v>
      </c>
      <c r="F7930">
        <v>1.13573009933214E-38</v>
      </c>
      <c r="G7930" t="s">
        <v>12163</v>
      </c>
      <c r="H7930" t="s">
        <v>10515</v>
      </c>
    </row>
    <row r="7931" spans="1:8" x14ac:dyDescent="0.25">
      <c r="A7931" t="s">
        <v>1878</v>
      </c>
      <c r="B7931">
        <v>6.49114286336327E-43</v>
      </c>
      <c r="C7931">
        <v>0.75362814070388495</v>
      </c>
      <c r="D7931">
        <v>0.46200000000000002</v>
      </c>
      <c r="E7931">
        <v>0.21099999999999999</v>
      </c>
      <c r="F7931">
        <v>2.17699949351477E-38</v>
      </c>
      <c r="G7931" t="s">
        <v>12163</v>
      </c>
      <c r="H7931" t="s">
        <v>479</v>
      </c>
    </row>
    <row r="7932" spans="1:8" x14ac:dyDescent="0.25">
      <c r="A7932" t="s">
        <v>12383</v>
      </c>
      <c r="B7932">
        <v>4.3934691869128198E-40</v>
      </c>
      <c r="C7932">
        <v>0.62372230841158904</v>
      </c>
      <c r="D7932">
        <v>0.91900000000000004</v>
      </c>
      <c r="E7932">
        <v>0.85499999999999998</v>
      </c>
      <c r="F7932">
        <v>1.4734816959068201E-35</v>
      </c>
      <c r="G7932" t="s">
        <v>12163</v>
      </c>
      <c r="H7932" t="s">
        <v>12112</v>
      </c>
    </row>
    <row r="7933" spans="1:8" x14ac:dyDescent="0.25">
      <c r="A7933" t="s">
        <v>1687</v>
      </c>
      <c r="B7933">
        <v>1.1920219388699599E-39</v>
      </c>
      <c r="C7933">
        <v>0.76081253354148604</v>
      </c>
      <c r="D7933">
        <v>0.57899999999999996</v>
      </c>
      <c r="E7933">
        <v>0.41099999999999998</v>
      </c>
      <c r="F7933">
        <v>3.9978031785820798E-35</v>
      </c>
      <c r="G7933" t="s">
        <v>12163</v>
      </c>
      <c r="H7933" t="s">
        <v>761</v>
      </c>
    </row>
    <row r="7934" spans="1:8" x14ac:dyDescent="0.25">
      <c r="A7934" t="s">
        <v>798</v>
      </c>
      <c r="B7934">
        <v>3.4004530895164801E-39</v>
      </c>
      <c r="C7934">
        <v>0.71794023978483501</v>
      </c>
      <c r="D7934">
        <v>0.81599999999999995</v>
      </c>
      <c r="E7934">
        <v>0.61799999999999999</v>
      </c>
      <c r="F7934">
        <v>1.14044395716204E-34</v>
      </c>
      <c r="G7934" t="s">
        <v>12163</v>
      </c>
      <c r="H7934" t="s">
        <v>107</v>
      </c>
    </row>
    <row r="7935" spans="1:8" x14ac:dyDescent="0.25">
      <c r="A7935" t="s">
        <v>12382</v>
      </c>
      <c r="B7935">
        <v>4.5982894952294598E-39</v>
      </c>
      <c r="C7935">
        <v>0.55293098343632197</v>
      </c>
      <c r="D7935">
        <v>0.83599999999999997</v>
      </c>
      <c r="E7935">
        <v>0.83899999999999997</v>
      </c>
      <c r="F7935">
        <v>1.5421743309100601E-34</v>
      </c>
      <c r="G7935" t="s">
        <v>12163</v>
      </c>
      <c r="H7935" t="s">
        <v>12381</v>
      </c>
    </row>
    <row r="7936" spans="1:8" x14ac:dyDescent="0.25">
      <c r="A7936" t="s">
        <v>4513</v>
      </c>
      <c r="B7936">
        <v>4.4265593591870898E-38</v>
      </c>
      <c r="C7936">
        <v>0.85035062751901802</v>
      </c>
      <c r="D7936">
        <v>0.33500000000000002</v>
      </c>
      <c r="E7936">
        <v>0.115</v>
      </c>
      <c r="F7936">
        <v>1.48457947788417E-33</v>
      </c>
      <c r="G7936" t="s">
        <v>12163</v>
      </c>
      <c r="H7936" t="s">
        <v>4513</v>
      </c>
    </row>
    <row r="7937" spans="1:8" x14ac:dyDescent="0.25">
      <c r="A7937" t="s">
        <v>10412</v>
      </c>
      <c r="B7937">
        <v>4.5895899066825602E-38</v>
      </c>
      <c r="C7937">
        <v>0.46090879586913602</v>
      </c>
      <c r="D7937">
        <v>0.86</v>
      </c>
      <c r="E7937">
        <v>0.86899999999999999</v>
      </c>
      <c r="F7937">
        <v>1.5392566629032E-33</v>
      </c>
      <c r="G7937" t="s">
        <v>12163</v>
      </c>
      <c r="H7937" t="s">
        <v>10412</v>
      </c>
    </row>
    <row r="7938" spans="1:8" x14ac:dyDescent="0.25">
      <c r="A7938" t="s">
        <v>12380</v>
      </c>
      <c r="B7938">
        <v>4.61636566651881E-38</v>
      </c>
      <c r="C7938">
        <v>0.38254206852709</v>
      </c>
      <c r="D7938">
        <v>0.96899999999999997</v>
      </c>
      <c r="E7938">
        <v>0.96099999999999997</v>
      </c>
      <c r="F7938">
        <v>1.5482367172370799E-33</v>
      </c>
      <c r="G7938" t="s">
        <v>12163</v>
      </c>
      <c r="H7938" t="s">
        <v>10419</v>
      </c>
    </row>
    <row r="7939" spans="1:8" x14ac:dyDescent="0.25">
      <c r="A7939" t="s">
        <v>5981</v>
      </c>
      <c r="B7939">
        <v>1.3427302823837499E-37</v>
      </c>
      <c r="C7939">
        <v>0.945527946798426</v>
      </c>
      <c r="D7939">
        <v>0.56899999999999995</v>
      </c>
      <c r="E7939">
        <v>0.34499999999999997</v>
      </c>
      <c r="F7939">
        <v>4.50324882105863E-33</v>
      </c>
      <c r="G7939" t="s">
        <v>12163</v>
      </c>
      <c r="H7939" t="s">
        <v>102</v>
      </c>
    </row>
    <row r="7940" spans="1:8" x14ac:dyDescent="0.25">
      <c r="A7940" t="s">
        <v>12379</v>
      </c>
      <c r="B7940">
        <v>1.7535301044970801E-37</v>
      </c>
      <c r="C7940">
        <v>0.46698584994789599</v>
      </c>
      <c r="D7940">
        <v>0.98099999999999998</v>
      </c>
      <c r="E7940">
        <v>0.97499999999999998</v>
      </c>
      <c r="F7940">
        <v>5.8809892644623001E-33</v>
      </c>
      <c r="G7940" t="s">
        <v>12163</v>
      </c>
      <c r="H7940" t="s">
        <v>9474</v>
      </c>
    </row>
    <row r="7941" spans="1:8" x14ac:dyDescent="0.25">
      <c r="A7941" t="s">
        <v>12378</v>
      </c>
      <c r="B7941">
        <v>3.6320247486292798E-37</v>
      </c>
      <c r="C7941">
        <v>0.52135786687463503</v>
      </c>
      <c r="D7941">
        <v>0.95299999999999996</v>
      </c>
      <c r="E7941">
        <v>0.91800000000000004</v>
      </c>
      <c r="F7941">
        <v>1.2181084601952901E-32</v>
      </c>
      <c r="G7941" t="s">
        <v>12163</v>
      </c>
      <c r="H7941" t="s">
        <v>10228</v>
      </c>
    </row>
    <row r="7942" spans="1:8" x14ac:dyDescent="0.25">
      <c r="A7942" t="s">
        <v>9725</v>
      </c>
      <c r="B7942">
        <v>6.1222578130047998E-37</v>
      </c>
      <c r="C7942">
        <v>0.42007504786371003</v>
      </c>
      <c r="D7942">
        <v>0.93400000000000005</v>
      </c>
      <c r="E7942">
        <v>0.92600000000000005</v>
      </c>
      <c r="F7942">
        <v>2.05328282532555E-32</v>
      </c>
      <c r="G7942" t="s">
        <v>12163</v>
      </c>
      <c r="H7942" t="s">
        <v>9725</v>
      </c>
    </row>
    <row r="7943" spans="1:8" x14ac:dyDescent="0.25">
      <c r="A7943" t="s">
        <v>12377</v>
      </c>
      <c r="B7943">
        <v>4.5323371532816697E-36</v>
      </c>
      <c r="C7943">
        <v>0.40114759328888699</v>
      </c>
      <c r="D7943">
        <v>0.94099999999999995</v>
      </c>
      <c r="E7943">
        <v>0.94499999999999995</v>
      </c>
      <c r="F7943">
        <v>1.5200552344676099E-31</v>
      </c>
      <c r="G7943" t="s">
        <v>12163</v>
      </c>
      <c r="H7943" t="s">
        <v>10132</v>
      </c>
    </row>
    <row r="7944" spans="1:8" x14ac:dyDescent="0.25">
      <c r="A7944" t="s">
        <v>2302</v>
      </c>
      <c r="B7944">
        <v>6.0417451150202101E-36</v>
      </c>
      <c r="C7944">
        <v>0.86342342031544095</v>
      </c>
      <c r="D7944">
        <v>0.70699999999999996</v>
      </c>
      <c r="E7944">
        <v>0.53500000000000003</v>
      </c>
      <c r="F7944">
        <v>2.0262804766754799E-31</v>
      </c>
      <c r="G7944" t="s">
        <v>12163</v>
      </c>
      <c r="H7944" t="s">
        <v>982</v>
      </c>
    </row>
    <row r="7945" spans="1:8" x14ac:dyDescent="0.25">
      <c r="A7945" t="s">
        <v>3280</v>
      </c>
      <c r="B7945">
        <v>8.8911510193162804E-36</v>
      </c>
      <c r="C7945">
        <v>0.506874883940576</v>
      </c>
      <c r="D7945">
        <v>0.80900000000000005</v>
      </c>
      <c r="E7945">
        <v>0.60399999999999998</v>
      </c>
      <c r="F7945">
        <v>2.9819142288582902E-31</v>
      </c>
      <c r="G7945" t="s">
        <v>12163</v>
      </c>
      <c r="H7945" t="s">
        <v>1621</v>
      </c>
    </row>
    <row r="7946" spans="1:8" x14ac:dyDescent="0.25">
      <c r="A7946" t="s">
        <v>12376</v>
      </c>
      <c r="B7946">
        <v>9.4965358359087296E-36</v>
      </c>
      <c r="C7946">
        <v>0.467736433838434</v>
      </c>
      <c r="D7946">
        <v>0.94599999999999995</v>
      </c>
      <c r="E7946">
        <v>0.88500000000000001</v>
      </c>
      <c r="F7946">
        <v>3.18494818864707E-31</v>
      </c>
      <c r="G7946" t="s">
        <v>12163</v>
      </c>
      <c r="H7946" t="s">
        <v>11233</v>
      </c>
    </row>
    <row r="7947" spans="1:8" x14ac:dyDescent="0.25">
      <c r="A7947" t="s">
        <v>4420</v>
      </c>
      <c r="B7947">
        <v>1.02721874578529E-35</v>
      </c>
      <c r="C7947">
        <v>0.44323972227963299</v>
      </c>
      <c r="D7947">
        <v>0.89900000000000002</v>
      </c>
      <c r="E7947">
        <v>0.69099999999999995</v>
      </c>
      <c r="F7947">
        <v>3.4450862296147199E-31</v>
      </c>
      <c r="G7947" t="s">
        <v>12163</v>
      </c>
      <c r="H7947" t="s">
        <v>1035</v>
      </c>
    </row>
    <row r="7948" spans="1:8" x14ac:dyDescent="0.25">
      <c r="A7948" t="s">
        <v>12375</v>
      </c>
      <c r="B7948">
        <v>1.4138487920366401E-35</v>
      </c>
      <c r="C7948">
        <v>0.51126260832366099</v>
      </c>
      <c r="D7948">
        <v>0.88400000000000001</v>
      </c>
      <c r="E7948">
        <v>0.874</v>
      </c>
      <c r="F7948">
        <v>4.7417660787324903E-31</v>
      </c>
      <c r="G7948" t="s">
        <v>12163</v>
      </c>
      <c r="H7948" t="s">
        <v>10101</v>
      </c>
    </row>
    <row r="7949" spans="1:8" x14ac:dyDescent="0.25">
      <c r="A7949" t="s">
        <v>12374</v>
      </c>
      <c r="B7949">
        <v>3.0843276665631099E-35</v>
      </c>
      <c r="C7949">
        <v>0.58329339434769001</v>
      </c>
      <c r="D7949">
        <v>0.86399999999999999</v>
      </c>
      <c r="E7949">
        <v>0.76300000000000001</v>
      </c>
      <c r="F7949">
        <v>1.03442181281194E-30</v>
      </c>
      <c r="G7949" t="s">
        <v>12163</v>
      </c>
      <c r="H7949" t="s">
        <v>11002</v>
      </c>
    </row>
    <row r="7950" spans="1:8" x14ac:dyDescent="0.25">
      <c r="A7950" t="s">
        <v>9818</v>
      </c>
      <c r="B7950">
        <v>3.19887496290813E-35</v>
      </c>
      <c r="C7950">
        <v>0.95163431997748404</v>
      </c>
      <c r="D7950">
        <v>0.57899999999999996</v>
      </c>
      <c r="E7950">
        <v>0.32600000000000001</v>
      </c>
      <c r="F7950">
        <v>1.07283868506013E-30</v>
      </c>
      <c r="G7950" t="s">
        <v>12163</v>
      </c>
      <c r="H7950" t="s">
        <v>9818</v>
      </c>
    </row>
    <row r="7951" spans="1:8" x14ac:dyDescent="0.25">
      <c r="A7951" t="s">
        <v>12373</v>
      </c>
      <c r="B7951">
        <v>4.5853115722727901E-35</v>
      </c>
      <c r="C7951">
        <v>0.75979910187840605</v>
      </c>
      <c r="D7951">
        <v>0.503</v>
      </c>
      <c r="E7951">
        <v>0.246</v>
      </c>
      <c r="F7951">
        <v>1.53782179510885E-30</v>
      </c>
      <c r="G7951" t="s">
        <v>12163</v>
      </c>
      <c r="H7951" t="s">
        <v>10956</v>
      </c>
    </row>
    <row r="7952" spans="1:8" x14ac:dyDescent="0.25">
      <c r="A7952" t="s">
        <v>12372</v>
      </c>
      <c r="B7952">
        <v>5.0272641831299803E-35</v>
      </c>
      <c r="C7952">
        <v>0.81419927695601801</v>
      </c>
      <c r="D7952">
        <v>0.55200000000000005</v>
      </c>
      <c r="E7952">
        <v>0.33400000000000002</v>
      </c>
      <c r="F7952">
        <v>1.68604386173813E-30</v>
      </c>
      <c r="G7952" t="s">
        <v>12163</v>
      </c>
      <c r="H7952" t="s">
        <v>9328</v>
      </c>
    </row>
    <row r="7953" spans="1:8" x14ac:dyDescent="0.25">
      <c r="A7953" t="s">
        <v>5866</v>
      </c>
      <c r="B7953">
        <v>4.7089462367144502E-34</v>
      </c>
      <c r="C7953">
        <v>0.601716002040244</v>
      </c>
      <c r="D7953">
        <v>0.26400000000000001</v>
      </c>
      <c r="E7953">
        <v>6.4000000000000001E-2</v>
      </c>
      <c r="F7953">
        <v>1.5792863888692901E-29</v>
      </c>
      <c r="G7953" t="s">
        <v>12163</v>
      </c>
      <c r="H7953" t="s">
        <v>628</v>
      </c>
    </row>
    <row r="7954" spans="1:8" x14ac:dyDescent="0.25">
      <c r="A7954" t="s">
        <v>12371</v>
      </c>
      <c r="B7954">
        <v>1.17238893514983E-33</v>
      </c>
      <c r="C7954">
        <v>0.524490547624894</v>
      </c>
      <c r="D7954">
        <v>0.84899999999999998</v>
      </c>
      <c r="E7954">
        <v>0.79300000000000004</v>
      </c>
      <c r="F7954">
        <v>3.9319580107055E-29</v>
      </c>
      <c r="G7954" t="s">
        <v>12163</v>
      </c>
      <c r="H7954" t="s">
        <v>12370</v>
      </c>
    </row>
    <row r="7955" spans="1:8" x14ac:dyDescent="0.25">
      <c r="A7955" t="s">
        <v>12369</v>
      </c>
      <c r="B7955">
        <v>1.21296300738303E-33</v>
      </c>
      <c r="C7955">
        <v>0.62718269624712897</v>
      </c>
      <c r="D7955">
        <v>0.80100000000000005</v>
      </c>
      <c r="E7955">
        <v>0.68100000000000005</v>
      </c>
      <c r="F7955">
        <v>4.0680353341612202E-29</v>
      </c>
      <c r="G7955" t="s">
        <v>12163</v>
      </c>
      <c r="H7955" t="s">
        <v>9143</v>
      </c>
    </row>
    <row r="7956" spans="1:8" x14ac:dyDescent="0.25">
      <c r="A7956" t="s">
        <v>12368</v>
      </c>
      <c r="B7956">
        <v>2.5030155379383601E-33</v>
      </c>
      <c r="C7956">
        <v>0.67804888607299496</v>
      </c>
      <c r="D7956">
        <v>0.66700000000000004</v>
      </c>
      <c r="E7956">
        <v>0.54700000000000004</v>
      </c>
      <c r="F7956">
        <v>8.3946135111376705E-29</v>
      </c>
      <c r="G7956" t="s">
        <v>12163</v>
      </c>
      <c r="H7956" t="s">
        <v>10841</v>
      </c>
    </row>
    <row r="7957" spans="1:8" x14ac:dyDescent="0.25">
      <c r="A7957" t="s">
        <v>3460</v>
      </c>
      <c r="B7957">
        <v>3.9482592948160499E-33</v>
      </c>
      <c r="C7957">
        <v>0.75555114357887798</v>
      </c>
      <c r="D7957">
        <v>0.35199999999999998</v>
      </c>
      <c r="E7957">
        <v>0.14199999999999999</v>
      </c>
      <c r="F7957">
        <v>1.3241672022954101E-28</v>
      </c>
      <c r="G7957" t="s">
        <v>12163</v>
      </c>
      <c r="H7957" t="s">
        <v>188</v>
      </c>
    </row>
    <row r="7958" spans="1:8" x14ac:dyDescent="0.25">
      <c r="A7958" t="s">
        <v>6590</v>
      </c>
      <c r="B7958">
        <v>5.8569134098483198E-33</v>
      </c>
      <c r="C7958">
        <v>0.73854534340496603</v>
      </c>
      <c r="D7958">
        <v>0.74199999999999999</v>
      </c>
      <c r="E7958">
        <v>0.64500000000000002</v>
      </c>
      <c r="F7958">
        <v>1.9642916193949299E-28</v>
      </c>
      <c r="G7958" t="s">
        <v>12163</v>
      </c>
      <c r="H7958" t="s">
        <v>25</v>
      </c>
    </row>
    <row r="7959" spans="1:8" x14ac:dyDescent="0.25">
      <c r="A7959" t="s">
        <v>2445</v>
      </c>
      <c r="B7959">
        <v>7.3291677547173305E-33</v>
      </c>
      <c r="C7959">
        <v>0.69666462257536399</v>
      </c>
      <c r="D7959">
        <v>0.66200000000000003</v>
      </c>
      <c r="E7959">
        <v>0.47699999999999998</v>
      </c>
      <c r="F7959">
        <v>2.4580562815771E-28</v>
      </c>
      <c r="G7959" t="s">
        <v>12163</v>
      </c>
      <c r="H7959" t="s">
        <v>213</v>
      </c>
    </row>
    <row r="7960" spans="1:8" x14ac:dyDescent="0.25">
      <c r="A7960" t="s">
        <v>12367</v>
      </c>
      <c r="B7960">
        <v>7.6894979686959397E-33</v>
      </c>
      <c r="C7960">
        <v>0.552987061041879</v>
      </c>
      <c r="D7960">
        <v>0.94899999999999995</v>
      </c>
      <c r="E7960">
        <v>0.88600000000000001</v>
      </c>
      <c r="F7960">
        <v>2.5789038287412401E-28</v>
      </c>
      <c r="G7960" t="s">
        <v>12163</v>
      </c>
      <c r="H7960" t="s">
        <v>10125</v>
      </c>
    </row>
    <row r="7961" spans="1:8" x14ac:dyDescent="0.25">
      <c r="A7961" t="s">
        <v>12366</v>
      </c>
      <c r="B7961">
        <v>8.8520670443722405E-33</v>
      </c>
      <c r="C7961">
        <v>0.59135410662494103</v>
      </c>
      <c r="D7961">
        <v>0.82499999999999996</v>
      </c>
      <c r="E7961">
        <v>0.72</v>
      </c>
      <c r="F7961">
        <v>2.9688062453415599E-28</v>
      </c>
      <c r="G7961" t="s">
        <v>12163</v>
      </c>
      <c r="H7961" t="s">
        <v>10371</v>
      </c>
    </row>
    <row r="7962" spans="1:8" x14ac:dyDescent="0.25">
      <c r="A7962" t="s">
        <v>12365</v>
      </c>
      <c r="B7962">
        <v>9.5735903727381094E-33</v>
      </c>
      <c r="C7962">
        <v>0.76950295486690201</v>
      </c>
      <c r="D7962">
        <v>0.44700000000000001</v>
      </c>
      <c r="E7962">
        <v>0.221</v>
      </c>
      <c r="F7962">
        <v>3.21079073920891E-28</v>
      </c>
      <c r="G7962" t="s">
        <v>12163</v>
      </c>
      <c r="H7962" t="s">
        <v>10088</v>
      </c>
    </row>
    <row r="7963" spans="1:8" x14ac:dyDescent="0.25">
      <c r="A7963" t="s">
        <v>707</v>
      </c>
      <c r="B7963">
        <v>5.7079265739799899E-32</v>
      </c>
      <c r="C7963">
        <v>0.55140991024317798</v>
      </c>
      <c r="D7963">
        <v>0.26300000000000001</v>
      </c>
      <c r="E7963">
        <v>0.10299999999999999</v>
      </c>
      <c r="F7963">
        <v>1.91432441438141E-27</v>
      </c>
      <c r="G7963" t="s">
        <v>12163</v>
      </c>
      <c r="H7963" t="s">
        <v>707</v>
      </c>
    </row>
    <row r="7964" spans="1:8" x14ac:dyDescent="0.25">
      <c r="A7964" t="s">
        <v>12364</v>
      </c>
      <c r="B7964">
        <v>7.7668513872448003E-32</v>
      </c>
      <c r="C7964">
        <v>0.83515087669125099</v>
      </c>
      <c r="D7964">
        <v>0.62</v>
      </c>
      <c r="E7964">
        <v>0.39600000000000002</v>
      </c>
      <c r="F7964">
        <v>2.6048466182541601E-27</v>
      </c>
      <c r="G7964" t="s">
        <v>12163</v>
      </c>
      <c r="H7964" t="s">
        <v>10966</v>
      </c>
    </row>
    <row r="7965" spans="1:8" x14ac:dyDescent="0.25">
      <c r="A7965" t="s">
        <v>2303</v>
      </c>
      <c r="B7965">
        <v>2.8984351462250498E-31</v>
      </c>
      <c r="C7965">
        <v>0.505442710362067</v>
      </c>
      <c r="D7965">
        <v>0.74299999999999999</v>
      </c>
      <c r="E7965">
        <v>0.47099999999999997</v>
      </c>
      <c r="F7965">
        <v>9.7207717934095894E-27</v>
      </c>
      <c r="G7965" t="s">
        <v>12163</v>
      </c>
      <c r="H7965" t="s">
        <v>76</v>
      </c>
    </row>
    <row r="7966" spans="1:8" x14ac:dyDescent="0.25">
      <c r="A7966" t="s">
        <v>12363</v>
      </c>
      <c r="B7966">
        <v>1.6662673902508199E-30</v>
      </c>
      <c r="C7966">
        <v>0.45205421852531202</v>
      </c>
      <c r="D7966">
        <v>0.91900000000000004</v>
      </c>
      <c r="E7966">
        <v>0.89400000000000002</v>
      </c>
      <c r="F7966">
        <v>5.5883275734232E-26</v>
      </c>
      <c r="G7966" t="s">
        <v>12163</v>
      </c>
      <c r="H7966" t="s">
        <v>10980</v>
      </c>
    </row>
    <row r="7967" spans="1:8" x14ac:dyDescent="0.25">
      <c r="A7967" t="s">
        <v>12362</v>
      </c>
      <c r="B7967">
        <v>3.2796393509682097E-30</v>
      </c>
      <c r="C7967">
        <v>1.20156701560754</v>
      </c>
      <c r="D7967">
        <v>0.75</v>
      </c>
      <c r="E7967">
        <v>0.68200000000000005</v>
      </c>
      <c r="F7967">
        <v>1.0999254455277199E-25</v>
      </c>
      <c r="G7967" t="s">
        <v>12163</v>
      </c>
      <c r="H7967" t="s">
        <v>10529</v>
      </c>
    </row>
    <row r="7968" spans="1:8" x14ac:dyDescent="0.25">
      <c r="A7968" t="s">
        <v>1164</v>
      </c>
      <c r="B7968">
        <v>4.5501494042813201E-29</v>
      </c>
      <c r="C7968">
        <v>0.807293836361898</v>
      </c>
      <c r="D7968">
        <v>0.76</v>
      </c>
      <c r="E7968">
        <v>0.56999999999999995</v>
      </c>
      <c r="F7968">
        <v>1.52602910720787E-24</v>
      </c>
      <c r="G7968" t="s">
        <v>12163</v>
      </c>
      <c r="H7968" t="s">
        <v>13</v>
      </c>
    </row>
    <row r="7969" spans="1:8" x14ac:dyDescent="0.25">
      <c r="A7969" t="s">
        <v>12361</v>
      </c>
      <c r="B7969">
        <v>5.9731937881774696E-29</v>
      </c>
      <c r="C7969">
        <v>0.82420529919444996</v>
      </c>
      <c r="D7969">
        <v>0.66700000000000004</v>
      </c>
      <c r="E7969">
        <v>0.57599999999999996</v>
      </c>
      <c r="F7969">
        <v>2.0032897326789601E-24</v>
      </c>
      <c r="G7969" t="s">
        <v>12163</v>
      </c>
      <c r="H7969" t="s">
        <v>10020</v>
      </c>
    </row>
    <row r="7970" spans="1:8" x14ac:dyDescent="0.25">
      <c r="A7970" t="s">
        <v>750</v>
      </c>
      <c r="B7970">
        <v>9.5558317475800301E-29</v>
      </c>
      <c r="C7970">
        <v>0.69483834515848297</v>
      </c>
      <c r="D7970">
        <v>0.61599999999999999</v>
      </c>
      <c r="E7970">
        <v>0.432</v>
      </c>
      <c r="F7970">
        <v>3.20483485150339E-24</v>
      </c>
      <c r="G7970" t="s">
        <v>12163</v>
      </c>
      <c r="H7970" t="s">
        <v>240</v>
      </c>
    </row>
    <row r="7971" spans="1:8" x14ac:dyDescent="0.25">
      <c r="A7971" t="s">
        <v>12360</v>
      </c>
      <c r="B7971">
        <v>1.1032476108443E-28</v>
      </c>
      <c r="C7971">
        <v>0.38652200130367698</v>
      </c>
      <c r="D7971">
        <v>0.97799999999999998</v>
      </c>
      <c r="E7971">
        <v>0.98099999999999998</v>
      </c>
      <c r="F7971">
        <v>3.7000718372496102E-24</v>
      </c>
      <c r="G7971" t="s">
        <v>12163</v>
      </c>
      <c r="H7971" t="s">
        <v>9102</v>
      </c>
    </row>
    <row r="7972" spans="1:8" x14ac:dyDescent="0.25">
      <c r="A7972" t="s">
        <v>12359</v>
      </c>
      <c r="B7972">
        <v>1.5809011824447501E-28</v>
      </c>
      <c r="C7972">
        <v>0.27407649175973198</v>
      </c>
      <c r="D7972">
        <v>0.999</v>
      </c>
      <c r="E7972">
        <v>0.998</v>
      </c>
      <c r="F7972">
        <v>5.30202638568321E-24</v>
      </c>
      <c r="G7972" t="s">
        <v>12163</v>
      </c>
      <c r="H7972" t="s">
        <v>9479</v>
      </c>
    </row>
    <row r="7973" spans="1:8" x14ac:dyDescent="0.25">
      <c r="A7973" t="s">
        <v>4292</v>
      </c>
      <c r="B7973">
        <v>2.1598607069908202E-28</v>
      </c>
      <c r="C7973">
        <v>0.61119860375588397</v>
      </c>
      <c r="D7973">
        <v>0.65300000000000002</v>
      </c>
      <c r="E7973">
        <v>0.47599999999999998</v>
      </c>
      <c r="F7973">
        <v>7.2437408391058103E-24</v>
      </c>
      <c r="G7973" t="s">
        <v>12163</v>
      </c>
      <c r="H7973" t="s">
        <v>2588</v>
      </c>
    </row>
    <row r="7974" spans="1:8" x14ac:dyDescent="0.25">
      <c r="A7974" t="s">
        <v>6892</v>
      </c>
      <c r="B7974">
        <v>3.0507404337164602E-28</v>
      </c>
      <c r="C7974">
        <v>0.81926300323257295</v>
      </c>
      <c r="D7974">
        <v>0.80600000000000005</v>
      </c>
      <c r="E7974">
        <v>0.749</v>
      </c>
      <c r="F7974">
        <v>1.02315732665983E-23</v>
      </c>
      <c r="G7974" t="s">
        <v>12163</v>
      </c>
      <c r="H7974" t="s">
        <v>794</v>
      </c>
    </row>
    <row r="7975" spans="1:8" x14ac:dyDescent="0.25">
      <c r="A7975" t="s">
        <v>6808</v>
      </c>
      <c r="B7975">
        <v>2.6935243590251502E-27</v>
      </c>
      <c r="C7975">
        <v>0.98161063009342797</v>
      </c>
      <c r="D7975">
        <v>0.77400000000000002</v>
      </c>
      <c r="E7975">
        <v>0.76500000000000001</v>
      </c>
      <c r="F7975">
        <v>9.0335419952985401E-23</v>
      </c>
      <c r="G7975" t="s">
        <v>12163</v>
      </c>
      <c r="H7975" t="s">
        <v>461</v>
      </c>
    </row>
    <row r="7976" spans="1:8" x14ac:dyDescent="0.25">
      <c r="A7976" t="s">
        <v>2210</v>
      </c>
      <c r="B7976">
        <v>3.8879927910967997E-27</v>
      </c>
      <c r="C7976">
        <v>0.80947711225604901</v>
      </c>
      <c r="D7976">
        <v>0.64900000000000002</v>
      </c>
      <c r="E7976">
        <v>0.43099999999999999</v>
      </c>
      <c r="F7976">
        <v>1.30395502227804E-22</v>
      </c>
      <c r="G7976" t="s">
        <v>12163</v>
      </c>
      <c r="H7976" t="s">
        <v>1012</v>
      </c>
    </row>
    <row r="7977" spans="1:8" x14ac:dyDescent="0.25">
      <c r="A7977" t="s">
        <v>1559</v>
      </c>
      <c r="B7977">
        <v>8.55136882778885E-27</v>
      </c>
      <c r="C7977">
        <v>0.74767808049867601</v>
      </c>
      <c r="D7977">
        <v>0.36799999999999999</v>
      </c>
      <c r="E7977">
        <v>0.16500000000000001</v>
      </c>
      <c r="F7977">
        <v>2.8679580774638302E-22</v>
      </c>
      <c r="G7977" t="s">
        <v>12163</v>
      </c>
      <c r="H7977" t="s">
        <v>346</v>
      </c>
    </row>
    <row r="7978" spans="1:8" x14ac:dyDescent="0.25">
      <c r="A7978" t="s">
        <v>12358</v>
      </c>
      <c r="B7978">
        <v>1.6824208711140801E-26</v>
      </c>
      <c r="C7978">
        <v>0.39136775675992602</v>
      </c>
      <c r="D7978">
        <v>0.94599999999999995</v>
      </c>
      <c r="E7978">
        <v>0.94599999999999995</v>
      </c>
      <c r="F7978">
        <v>5.6425031175423999E-22</v>
      </c>
      <c r="G7978" t="s">
        <v>12163</v>
      </c>
      <c r="H7978" t="s">
        <v>10760</v>
      </c>
    </row>
    <row r="7979" spans="1:8" x14ac:dyDescent="0.25">
      <c r="A7979" t="s">
        <v>12357</v>
      </c>
      <c r="B7979">
        <v>1.9439920042030301E-26</v>
      </c>
      <c r="C7979">
        <v>0.572459884651354</v>
      </c>
      <c r="D7979">
        <v>0.372</v>
      </c>
      <c r="E7979">
        <v>0.21199999999999999</v>
      </c>
      <c r="F7979">
        <v>6.5197603836961199E-22</v>
      </c>
      <c r="G7979" t="s">
        <v>12163</v>
      </c>
      <c r="H7979" t="s">
        <v>11759</v>
      </c>
    </row>
    <row r="7980" spans="1:8" x14ac:dyDescent="0.25">
      <c r="A7980" t="s">
        <v>7217</v>
      </c>
      <c r="B7980">
        <v>4.0748121278745403E-26</v>
      </c>
      <c r="C7980">
        <v>0.39877469590575199</v>
      </c>
      <c r="D7980">
        <v>0.94499999999999995</v>
      </c>
      <c r="E7980">
        <v>0.95</v>
      </c>
      <c r="F7980">
        <v>1.3666104914465599E-21</v>
      </c>
      <c r="G7980" t="s">
        <v>12163</v>
      </c>
      <c r="H7980" t="s">
        <v>7217</v>
      </c>
    </row>
    <row r="7981" spans="1:8" x14ac:dyDescent="0.25">
      <c r="A7981" t="s">
        <v>12356</v>
      </c>
      <c r="B7981">
        <v>4.7131574849251402E-26</v>
      </c>
      <c r="C7981">
        <v>0.54624651004173097</v>
      </c>
      <c r="D7981">
        <v>0.78600000000000003</v>
      </c>
      <c r="E7981">
        <v>0.72099999999999997</v>
      </c>
      <c r="F7981">
        <v>1.5806987572941899E-21</v>
      </c>
      <c r="G7981" t="s">
        <v>12163</v>
      </c>
      <c r="H7981" t="s">
        <v>10291</v>
      </c>
    </row>
    <row r="7982" spans="1:8" x14ac:dyDescent="0.25">
      <c r="A7982" t="s">
        <v>1545</v>
      </c>
      <c r="B7982">
        <v>5.1178484146346999E-26</v>
      </c>
      <c r="C7982">
        <v>0.80198158054647795</v>
      </c>
      <c r="D7982">
        <v>0.60199999999999998</v>
      </c>
      <c r="E7982">
        <v>0.43</v>
      </c>
      <c r="F7982">
        <v>1.7164240013001901E-21</v>
      </c>
      <c r="G7982" t="s">
        <v>12163</v>
      </c>
      <c r="H7982" t="s">
        <v>118</v>
      </c>
    </row>
    <row r="7983" spans="1:8" x14ac:dyDescent="0.25">
      <c r="A7983" t="s">
        <v>10458</v>
      </c>
      <c r="B7983">
        <v>1.20366728718853E-25</v>
      </c>
      <c r="C7983">
        <v>0.56592114070341604</v>
      </c>
      <c r="D7983">
        <v>0.875</v>
      </c>
      <c r="E7983">
        <v>0.88200000000000001</v>
      </c>
      <c r="F7983">
        <v>4.03685934777288E-21</v>
      </c>
      <c r="G7983" t="s">
        <v>12163</v>
      </c>
      <c r="H7983" t="s">
        <v>10458</v>
      </c>
    </row>
    <row r="7984" spans="1:8" x14ac:dyDescent="0.25">
      <c r="A7984" t="s">
        <v>10481</v>
      </c>
      <c r="B7984">
        <v>1.6199964088140999E-25</v>
      </c>
      <c r="C7984">
        <v>0.36970680316936599</v>
      </c>
      <c r="D7984">
        <v>0.92200000000000004</v>
      </c>
      <c r="E7984">
        <v>0.93600000000000005</v>
      </c>
      <c r="F7984">
        <v>5.4331439558807201E-21</v>
      </c>
      <c r="G7984" t="s">
        <v>12163</v>
      </c>
      <c r="H7984" t="s">
        <v>10481</v>
      </c>
    </row>
    <row r="7985" spans="1:8" x14ac:dyDescent="0.25">
      <c r="A7985" t="s">
        <v>12355</v>
      </c>
      <c r="B7985">
        <v>1.8471169892669001E-25</v>
      </c>
      <c r="C7985">
        <v>0.54113394572625095</v>
      </c>
      <c r="D7985">
        <v>0.84399999999999997</v>
      </c>
      <c r="E7985">
        <v>0.85299999999999998</v>
      </c>
      <c r="F7985">
        <v>6.1948609586033097E-21</v>
      </c>
      <c r="G7985" t="s">
        <v>12163</v>
      </c>
      <c r="H7985" t="s">
        <v>12354</v>
      </c>
    </row>
    <row r="7986" spans="1:8" x14ac:dyDescent="0.25">
      <c r="A7986" t="s">
        <v>12353</v>
      </c>
      <c r="B7986">
        <v>3.7892439433980102E-25</v>
      </c>
      <c r="C7986">
        <v>0.34970052429713</v>
      </c>
      <c r="D7986">
        <v>0.85499999999999998</v>
      </c>
      <c r="E7986">
        <v>0.80300000000000005</v>
      </c>
      <c r="F7986">
        <v>1.27083663373682E-20</v>
      </c>
      <c r="G7986" t="s">
        <v>12163</v>
      </c>
      <c r="H7986" t="s">
        <v>9285</v>
      </c>
    </row>
    <row r="7987" spans="1:8" x14ac:dyDescent="0.25">
      <c r="A7987" t="s">
        <v>12352</v>
      </c>
      <c r="B7987">
        <v>5.6020958451753604E-25</v>
      </c>
      <c r="C7987">
        <v>0.57212973992666405</v>
      </c>
      <c r="D7987">
        <v>0.84599999999999997</v>
      </c>
      <c r="E7987">
        <v>0.76900000000000002</v>
      </c>
      <c r="F7987">
        <v>1.87883090455491E-20</v>
      </c>
      <c r="G7987" t="s">
        <v>12163</v>
      </c>
      <c r="H7987" t="s">
        <v>10926</v>
      </c>
    </row>
    <row r="7988" spans="1:8" x14ac:dyDescent="0.25">
      <c r="A7988" t="s">
        <v>3574</v>
      </c>
      <c r="B7988">
        <v>9.7637365920430202E-25</v>
      </c>
      <c r="C7988">
        <v>0.475315773260089</v>
      </c>
      <c r="D7988">
        <v>0.88400000000000001</v>
      </c>
      <c r="E7988">
        <v>0.82199999999999995</v>
      </c>
      <c r="F7988">
        <v>3.2745619782393899E-20</v>
      </c>
      <c r="G7988" t="s">
        <v>12163</v>
      </c>
      <c r="H7988" t="s">
        <v>386</v>
      </c>
    </row>
    <row r="7989" spans="1:8" x14ac:dyDescent="0.25">
      <c r="A7989" t="s">
        <v>12351</v>
      </c>
      <c r="B7989">
        <v>1.10618805617954E-24</v>
      </c>
      <c r="C7989">
        <v>0.46766654818146902</v>
      </c>
      <c r="D7989">
        <v>0.88800000000000001</v>
      </c>
      <c r="E7989">
        <v>0.84</v>
      </c>
      <c r="F7989">
        <v>3.7099335028149598E-20</v>
      </c>
      <c r="G7989" t="s">
        <v>12163</v>
      </c>
      <c r="H7989" t="s">
        <v>10341</v>
      </c>
    </row>
    <row r="7990" spans="1:8" x14ac:dyDescent="0.25">
      <c r="A7990" t="s">
        <v>3213</v>
      </c>
      <c r="B7990">
        <v>1.9152791449518101E-24</v>
      </c>
      <c r="C7990">
        <v>0.57771422360589697</v>
      </c>
      <c r="D7990">
        <v>0.29299999999999998</v>
      </c>
      <c r="E7990">
        <v>9.0999999999999998E-2</v>
      </c>
      <c r="F7990">
        <v>6.4234631963393905E-20</v>
      </c>
      <c r="G7990" t="s">
        <v>12163</v>
      </c>
      <c r="H7990" t="s">
        <v>3213</v>
      </c>
    </row>
    <row r="7991" spans="1:8" x14ac:dyDescent="0.25">
      <c r="A7991" t="s">
        <v>493</v>
      </c>
      <c r="B7991">
        <v>2.1389595865490602E-24</v>
      </c>
      <c r="C7991">
        <v>0.468266143413337</v>
      </c>
      <c r="D7991">
        <v>0.42499999999999999</v>
      </c>
      <c r="E7991">
        <v>0.23300000000000001</v>
      </c>
      <c r="F7991">
        <v>7.1736426613682505E-20</v>
      </c>
      <c r="G7991" t="s">
        <v>12163</v>
      </c>
      <c r="H7991" t="s">
        <v>99</v>
      </c>
    </row>
    <row r="7992" spans="1:8" x14ac:dyDescent="0.25">
      <c r="A7992" t="s">
        <v>12350</v>
      </c>
      <c r="B7992">
        <v>2.43058224077016E-24</v>
      </c>
      <c r="C7992">
        <v>0.39207792342528802</v>
      </c>
      <c r="D7992">
        <v>0.85699999999999998</v>
      </c>
      <c r="E7992">
        <v>0.82499999999999996</v>
      </c>
      <c r="F7992">
        <v>8.1516867190949698E-20</v>
      </c>
      <c r="G7992" t="s">
        <v>12163</v>
      </c>
      <c r="H7992" t="s">
        <v>12349</v>
      </c>
    </row>
    <row r="7993" spans="1:8" x14ac:dyDescent="0.25">
      <c r="A7993" t="s">
        <v>12348</v>
      </c>
      <c r="B7993">
        <v>3.4990901072283601E-24</v>
      </c>
      <c r="C7993">
        <v>0.61420588025863099</v>
      </c>
      <c r="D7993">
        <v>0.57299999999999995</v>
      </c>
      <c r="E7993">
        <v>0.40400000000000003</v>
      </c>
      <c r="F7993">
        <v>1.17352484016225E-19</v>
      </c>
      <c r="G7993" t="s">
        <v>12163</v>
      </c>
      <c r="H7993" t="s">
        <v>12347</v>
      </c>
    </row>
    <row r="7994" spans="1:8" x14ac:dyDescent="0.25">
      <c r="A7994" t="s">
        <v>12346</v>
      </c>
      <c r="B7994">
        <v>3.5237692676965498E-24</v>
      </c>
      <c r="C7994">
        <v>0.33044527971694199</v>
      </c>
      <c r="D7994">
        <v>0.97</v>
      </c>
      <c r="E7994">
        <v>0.96599999999999997</v>
      </c>
      <c r="F7994">
        <v>1.18180173700007E-19</v>
      </c>
      <c r="G7994" t="s">
        <v>12163</v>
      </c>
      <c r="H7994" t="s">
        <v>11887</v>
      </c>
    </row>
    <row r="7995" spans="1:8" x14ac:dyDescent="0.25">
      <c r="A7995" t="s">
        <v>1505</v>
      </c>
      <c r="B7995">
        <v>3.7756112850451898E-24</v>
      </c>
      <c r="C7995">
        <v>0.61600269982590805</v>
      </c>
      <c r="D7995">
        <v>0.78700000000000003</v>
      </c>
      <c r="E7995">
        <v>0.71399999999999997</v>
      </c>
      <c r="F7995">
        <v>1.2662645127784601E-19</v>
      </c>
      <c r="G7995" t="s">
        <v>12163</v>
      </c>
      <c r="H7995" t="s">
        <v>10</v>
      </c>
    </row>
    <row r="7996" spans="1:8" x14ac:dyDescent="0.25">
      <c r="A7996" t="s">
        <v>3060</v>
      </c>
      <c r="B7996">
        <v>5.2376614845924402E-24</v>
      </c>
      <c r="C7996">
        <v>0.54356753732472296</v>
      </c>
      <c r="D7996">
        <v>0.64200000000000002</v>
      </c>
      <c r="E7996">
        <v>0.441</v>
      </c>
      <c r="F7996">
        <v>1.7566069087026099E-19</v>
      </c>
      <c r="G7996" t="s">
        <v>12163</v>
      </c>
      <c r="H7996" t="s">
        <v>1285</v>
      </c>
    </row>
    <row r="7997" spans="1:8" x14ac:dyDescent="0.25">
      <c r="A7997" t="s">
        <v>12345</v>
      </c>
      <c r="B7997">
        <v>7.8653556336034394E-24</v>
      </c>
      <c r="C7997">
        <v>0.32365833455047399</v>
      </c>
      <c r="D7997">
        <v>0.90100000000000002</v>
      </c>
      <c r="E7997">
        <v>0.90800000000000003</v>
      </c>
      <c r="F7997">
        <v>2.6378829723979198E-19</v>
      </c>
      <c r="G7997" t="s">
        <v>12163</v>
      </c>
      <c r="H7997" t="s">
        <v>8969</v>
      </c>
    </row>
    <row r="7998" spans="1:8" x14ac:dyDescent="0.25">
      <c r="A7998" t="s">
        <v>12344</v>
      </c>
      <c r="B7998">
        <v>1.09273391353049E-23</v>
      </c>
      <c r="C7998">
        <v>0.27226234101760299</v>
      </c>
      <c r="D7998">
        <v>0.97099999999999997</v>
      </c>
      <c r="E7998">
        <v>0.97</v>
      </c>
      <c r="F7998">
        <v>3.6648109991985598E-19</v>
      </c>
      <c r="G7998" t="s">
        <v>12163</v>
      </c>
      <c r="H7998" t="s">
        <v>10932</v>
      </c>
    </row>
    <row r="7999" spans="1:8" x14ac:dyDescent="0.25">
      <c r="A7999" t="s">
        <v>12343</v>
      </c>
      <c r="B7999">
        <v>1.9920318868229999E-23</v>
      </c>
      <c r="C7999">
        <v>0.55082924561598401</v>
      </c>
      <c r="D7999">
        <v>0.65700000000000003</v>
      </c>
      <c r="E7999">
        <v>0.56299999999999994</v>
      </c>
      <c r="F7999">
        <v>6.6808765420269895E-19</v>
      </c>
      <c r="G7999" t="s">
        <v>12163</v>
      </c>
      <c r="H7999" t="s">
        <v>10444</v>
      </c>
    </row>
    <row r="8000" spans="1:8" x14ac:dyDescent="0.25">
      <c r="A8000" t="s">
        <v>12342</v>
      </c>
      <c r="B8000">
        <v>2.2389176844369799E-23</v>
      </c>
      <c r="C8000">
        <v>0.435847989076941</v>
      </c>
      <c r="D8000">
        <v>0.90100000000000002</v>
      </c>
      <c r="E8000">
        <v>0.86299999999999999</v>
      </c>
      <c r="F8000">
        <v>7.5088821300647305E-19</v>
      </c>
      <c r="G8000" t="s">
        <v>12163</v>
      </c>
      <c r="H8000" t="s">
        <v>8856</v>
      </c>
    </row>
    <row r="8001" spans="1:8" x14ac:dyDescent="0.25">
      <c r="A8001" t="s">
        <v>6702</v>
      </c>
      <c r="B8001">
        <v>2.8790677219141599E-23</v>
      </c>
      <c r="C8001">
        <v>0.55956769705133402</v>
      </c>
      <c r="D8001">
        <v>0.76</v>
      </c>
      <c r="E8001">
        <v>0.63500000000000001</v>
      </c>
      <c r="F8001">
        <v>9.6558173257557209E-19</v>
      </c>
      <c r="G8001" t="s">
        <v>12163</v>
      </c>
      <c r="H8001" t="s">
        <v>140</v>
      </c>
    </row>
    <row r="8002" spans="1:8" x14ac:dyDescent="0.25">
      <c r="A8002" t="s">
        <v>12341</v>
      </c>
      <c r="B8002">
        <v>8.1086482310514896E-23</v>
      </c>
      <c r="C8002">
        <v>0.65793575501648005</v>
      </c>
      <c r="D8002">
        <v>0.48499999999999999</v>
      </c>
      <c r="E8002">
        <v>0.316</v>
      </c>
      <c r="F8002">
        <v>2.7194784437300499E-18</v>
      </c>
      <c r="G8002" t="s">
        <v>12163</v>
      </c>
      <c r="H8002" t="s">
        <v>9994</v>
      </c>
    </row>
    <row r="8003" spans="1:8" x14ac:dyDescent="0.25">
      <c r="A8003" t="s">
        <v>10417</v>
      </c>
      <c r="B8003">
        <v>1.98808186504738E-22</v>
      </c>
      <c r="C8003">
        <v>0.58636624783089797</v>
      </c>
      <c r="D8003">
        <v>0.30299999999999999</v>
      </c>
      <c r="E8003">
        <v>0.104</v>
      </c>
      <c r="F8003">
        <v>6.6676289589959103E-18</v>
      </c>
      <c r="G8003" t="s">
        <v>12163</v>
      </c>
      <c r="H8003" t="s">
        <v>10417</v>
      </c>
    </row>
    <row r="8004" spans="1:8" x14ac:dyDescent="0.25">
      <c r="A8004" t="s">
        <v>12340</v>
      </c>
      <c r="B8004">
        <v>7.2313225515927801E-22</v>
      </c>
      <c r="C8004">
        <v>0.29906925995904698</v>
      </c>
      <c r="D8004">
        <v>0.95899999999999996</v>
      </c>
      <c r="E8004">
        <v>0.95799999999999996</v>
      </c>
      <c r="F8004">
        <v>2.42524095735319E-17</v>
      </c>
      <c r="G8004" t="s">
        <v>12163</v>
      </c>
      <c r="H8004" t="s">
        <v>10930</v>
      </c>
    </row>
    <row r="8005" spans="1:8" x14ac:dyDescent="0.25">
      <c r="A8005" t="s">
        <v>12339</v>
      </c>
      <c r="B8005">
        <v>1.47122322873235E-21</v>
      </c>
      <c r="C8005">
        <v>0.51932484325428496</v>
      </c>
      <c r="D8005">
        <v>0.67</v>
      </c>
      <c r="E8005">
        <v>0.53</v>
      </c>
      <c r="F8005">
        <v>4.9341884645225502E-17</v>
      </c>
      <c r="G8005" t="s">
        <v>12163</v>
      </c>
      <c r="H8005" t="s">
        <v>10192</v>
      </c>
    </row>
    <row r="8006" spans="1:8" x14ac:dyDescent="0.25">
      <c r="A8006" t="s">
        <v>1657</v>
      </c>
      <c r="B8006">
        <v>6.4600980549316301E-21</v>
      </c>
      <c r="C8006">
        <v>0.86279092840105398</v>
      </c>
      <c r="D8006">
        <v>0.34399999999999997</v>
      </c>
      <c r="E8006">
        <v>0.17</v>
      </c>
      <c r="F8006">
        <v>2.16658768566297E-16</v>
      </c>
      <c r="G8006" t="s">
        <v>12163</v>
      </c>
      <c r="H8006" t="s">
        <v>182</v>
      </c>
    </row>
    <row r="8007" spans="1:8" x14ac:dyDescent="0.25">
      <c r="A8007" t="s">
        <v>12338</v>
      </c>
      <c r="B8007">
        <v>2.0719627991326601E-20</v>
      </c>
      <c r="C8007">
        <v>0.663625256406286</v>
      </c>
      <c r="D8007">
        <v>0.51</v>
      </c>
      <c r="E8007">
        <v>0.378</v>
      </c>
      <c r="F8007">
        <v>6.9489488357311199E-16</v>
      </c>
      <c r="G8007" t="s">
        <v>12163</v>
      </c>
      <c r="H8007" t="s">
        <v>10234</v>
      </c>
    </row>
    <row r="8008" spans="1:8" x14ac:dyDescent="0.25">
      <c r="A8008" t="s">
        <v>4406</v>
      </c>
      <c r="B8008">
        <v>5.2270054897848898E-20</v>
      </c>
      <c r="C8008">
        <v>0.48251244988471398</v>
      </c>
      <c r="D8008">
        <v>0.69399999999999995</v>
      </c>
      <c r="E8008">
        <v>0.65700000000000003</v>
      </c>
      <c r="F8008">
        <v>1.75303310116406E-15</v>
      </c>
      <c r="G8008" t="s">
        <v>12163</v>
      </c>
      <c r="H8008" t="s">
        <v>2018</v>
      </c>
    </row>
    <row r="8009" spans="1:8" x14ac:dyDescent="0.25">
      <c r="A8009" t="s">
        <v>12337</v>
      </c>
      <c r="B8009">
        <v>5.5795806986378503E-20</v>
      </c>
      <c r="C8009">
        <v>0.39745055871818302</v>
      </c>
      <c r="D8009">
        <v>0.94499999999999995</v>
      </c>
      <c r="E8009">
        <v>0.91100000000000003</v>
      </c>
      <c r="F8009">
        <v>1.87127977470916E-15</v>
      </c>
      <c r="G8009" t="s">
        <v>12163</v>
      </c>
      <c r="H8009" t="s">
        <v>10099</v>
      </c>
    </row>
    <row r="8010" spans="1:8" x14ac:dyDescent="0.25">
      <c r="A8010" t="s">
        <v>1804</v>
      </c>
      <c r="B8010">
        <v>6.6278798802060896E-20</v>
      </c>
      <c r="C8010">
        <v>0.68790082455335899</v>
      </c>
      <c r="D8010">
        <v>0.33400000000000002</v>
      </c>
      <c r="E8010">
        <v>0.22600000000000001</v>
      </c>
      <c r="F8010">
        <v>2.2228583542235202E-15</v>
      </c>
      <c r="G8010" t="s">
        <v>12163</v>
      </c>
      <c r="H8010" t="s">
        <v>134</v>
      </c>
    </row>
    <row r="8011" spans="1:8" x14ac:dyDescent="0.25">
      <c r="A8011" t="s">
        <v>12336</v>
      </c>
      <c r="B8011">
        <v>1.0943817831438401E-19</v>
      </c>
      <c r="C8011">
        <v>0.61488688728170704</v>
      </c>
      <c r="D8011">
        <v>0.629</v>
      </c>
      <c r="E8011">
        <v>0.53300000000000003</v>
      </c>
      <c r="F8011">
        <v>3.6703376243078203E-15</v>
      </c>
      <c r="G8011" t="s">
        <v>12163</v>
      </c>
      <c r="H8011" t="s">
        <v>10670</v>
      </c>
    </row>
    <row r="8012" spans="1:8" x14ac:dyDescent="0.25">
      <c r="A8012" t="s">
        <v>12335</v>
      </c>
      <c r="B8012">
        <v>1.39501239606246E-19</v>
      </c>
      <c r="C8012">
        <v>0.46095073106023099</v>
      </c>
      <c r="D8012">
        <v>0.82399999999999995</v>
      </c>
      <c r="E8012">
        <v>0.70699999999999996</v>
      </c>
      <c r="F8012">
        <v>4.6785925739142802E-15</v>
      </c>
      <c r="G8012" t="s">
        <v>12163</v>
      </c>
      <c r="H8012" t="s">
        <v>9707</v>
      </c>
    </row>
    <row r="8013" spans="1:8" x14ac:dyDescent="0.25">
      <c r="A8013" t="s">
        <v>12334</v>
      </c>
      <c r="B8013">
        <v>1.25699236678493E-18</v>
      </c>
      <c r="C8013">
        <v>0.51498552607501802</v>
      </c>
      <c r="D8013">
        <v>0.63100000000000001</v>
      </c>
      <c r="E8013">
        <v>0.55500000000000005</v>
      </c>
      <c r="F8013">
        <v>4.2157009997233101E-14</v>
      </c>
      <c r="G8013" t="s">
        <v>12163</v>
      </c>
      <c r="H8013" t="s">
        <v>10690</v>
      </c>
    </row>
    <row r="8014" spans="1:8" x14ac:dyDescent="0.25">
      <c r="A8014" t="s">
        <v>12333</v>
      </c>
      <c r="B8014">
        <v>1.26180700953913E-18</v>
      </c>
      <c r="C8014">
        <v>0.41828570951692501</v>
      </c>
      <c r="D8014">
        <v>0.871</v>
      </c>
      <c r="E8014">
        <v>0.81599999999999995</v>
      </c>
      <c r="F8014">
        <v>4.2318483485923302E-14</v>
      </c>
      <c r="G8014" t="s">
        <v>12163</v>
      </c>
      <c r="H8014" t="s">
        <v>10983</v>
      </c>
    </row>
    <row r="8015" spans="1:8" x14ac:dyDescent="0.25">
      <c r="A8015" t="s">
        <v>12332</v>
      </c>
      <c r="B8015">
        <v>1.40114053037015E-18</v>
      </c>
      <c r="C8015">
        <v>0.51440917360373295</v>
      </c>
      <c r="D8015">
        <v>0.63800000000000001</v>
      </c>
      <c r="E8015">
        <v>0.52600000000000002</v>
      </c>
      <c r="F8015">
        <v>4.6991451107554199E-14</v>
      </c>
      <c r="G8015" t="s">
        <v>12163</v>
      </c>
      <c r="H8015" t="s">
        <v>10475</v>
      </c>
    </row>
    <row r="8016" spans="1:8" x14ac:dyDescent="0.25">
      <c r="A8016" t="s">
        <v>12331</v>
      </c>
      <c r="B8016">
        <v>1.41145404682139E-18</v>
      </c>
      <c r="C8016">
        <v>0.55264382934217604</v>
      </c>
      <c r="D8016">
        <v>0.443</v>
      </c>
      <c r="E8016">
        <v>0.32700000000000001</v>
      </c>
      <c r="F8016">
        <v>4.7337345822295603E-14</v>
      </c>
      <c r="G8016" t="s">
        <v>12163</v>
      </c>
      <c r="H8016" t="s">
        <v>10307</v>
      </c>
    </row>
    <row r="8017" spans="1:8" x14ac:dyDescent="0.25">
      <c r="A8017" t="s">
        <v>12330</v>
      </c>
      <c r="B8017">
        <v>1.46242545240766E-18</v>
      </c>
      <c r="C8017">
        <v>0.52395062151430005</v>
      </c>
      <c r="D8017">
        <v>0.40300000000000002</v>
      </c>
      <c r="E8017">
        <v>0.25800000000000001</v>
      </c>
      <c r="F8017">
        <v>4.9046824822848303E-14</v>
      </c>
      <c r="G8017" t="s">
        <v>12163</v>
      </c>
      <c r="H8017" t="s">
        <v>10820</v>
      </c>
    </row>
    <row r="8018" spans="1:8" x14ac:dyDescent="0.25">
      <c r="A8018" t="s">
        <v>12329</v>
      </c>
      <c r="B8018">
        <v>1.6506330050956501E-18</v>
      </c>
      <c r="C8018">
        <v>0.27568145552406598</v>
      </c>
      <c r="D8018">
        <v>0.98799999999999999</v>
      </c>
      <c r="E8018">
        <v>0.98899999999999999</v>
      </c>
      <c r="F8018">
        <v>5.5358929724897899E-14</v>
      </c>
      <c r="G8018" t="s">
        <v>12163</v>
      </c>
      <c r="H8018" t="s">
        <v>10183</v>
      </c>
    </row>
    <row r="8019" spans="1:8" x14ac:dyDescent="0.25">
      <c r="A8019" t="s">
        <v>12328</v>
      </c>
      <c r="B8019">
        <v>3.3719644813335001E-18</v>
      </c>
      <c r="C8019">
        <v>0.38325149908692602</v>
      </c>
      <c r="D8019">
        <v>0.86699999999999999</v>
      </c>
      <c r="E8019">
        <v>0.84599999999999997</v>
      </c>
      <c r="F8019">
        <v>1.13088944774963E-13</v>
      </c>
      <c r="G8019" t="s">
        <v>12163</v>
      </c>
      <c r="H8019" t="s">
        <v>9426</v>
      </c>
    </row>
    <row r="8020" spans="1:8" x14ac:dyDescent="0.25">
      <c r="A8020" t="s">
        <v>2846</v>
      </c>
      <c r="B8020">
        <v>5.5819854007326798E-18</v>
      </c>
      <c r="C8020">
        <v>0.47804953985722898</v>
      </c>
      <c r="D8020">
        <v>0.39400000000000002</v>
      </c>
      <c r="E8020">
        <v>0.252</v>
      </c>
      <c r="F8020">
        <v>1.8720862636977301E-13</v>
      </c>
      <c r="G8020" t="s">
        <v>12163</v>
      </c>
      <c r="H8020" t="s">
        <v>2426</v>
      </c>
    </row>
    <row r="8021" spans="1:8" x14ac:dyDescent="0.25">
      <c r="A8021" t="s">
        <v>12327</v>
      </c>
      <c r="B8021">
        <v>6.6009156902087404E-18</v>
      </c>
      <c r="C8021">
        <v>0.30282230595669202</v>
      </c>
      <c r="D8021">
        <v>0.73699999999999999</v>
      </c>
      <c r="E8021">
        <v>0.60699999999999998</v>
      </c>
      <c r="F8021">
        <v>2.2138151041822099E-13</v>
      </c>
      <c r="G8021" t="s">
        <v>12163</v>
      </c>
      <c r="H8021" t="s">
        <v>10375</v>
      </c>
    </row>
    <row r="8022" spans="1:8" x14ac:dyDescent="0.25">
      <c r="A8022" t="s">
        <v>12326</v>
      </c>
      <c r="B8022">
        <v>7.9971841455692603E-18</v>
      </c>
      <c r="C8022">
        <v>0.59177104561487504</v>
      </c>
      <c r="D8022">
        <v>0.48099999999999998</v>
      </c>
      <c r="E8022">
        <v>0.36199999999999999</v>
      </c>
      <c r="F8022">
        <v>2.6820956187410198E-13</v>
      </c>
      <c r="G8022" t="s">
        <v>12163</v>
      </c>
      <c r="H8022" t="s">
        <v>10428</v>
      </c>
    </row>
    <row r="8023" spans="1:8" x14ac:dyDescent="0.25">
      <c r="A8023" t="s">
        <v>12325</v>
      </c>
      <c r="B8023">
        <v>1.1354910904194199E-17</v>
      </c>
      <c r="C8023">
        <v>0.50988777319544498</v>
      </c>
      <c r="D8023">
        <v>0.69899999999999995</v>
      </c>
      <c r="E8023">
        <v>0.64</v>
      </c>
      <c r="F8023">
        <v>3.8082100190486499E-13</v>
      </c>
      <c r="G8023" t="s">
        <v>12163</v>
      </c>
      <c r="H8023" t="s">
        <v>11577</v>
      </c>
    </row>
    <row r="8024" spans="1:8" x14ac:dyDescent="0.25">
      <c r="A8024" t="s">
        <v>1190</v>
      </c>
      <c r="B8024">
        <v>1.34277248297711E-17</v>
      </c>
      <c r="C8024">
        <v>0.27981398584607797</v>
      </c>
      <c r="D8024">
        <v>0.95</v>
      </c>
      <c r="E8024">
        <v>0.94399999999999995</v>
      </c>
      <c r="F8024">
        <v>4.5033903534086198E-13</v>
      </c>
      <c r="G8024" t="s">
        <v>12163</v>
      </c>
      <c r="H8024" t="s">
        <v>8</v>
      </c>
    </row>
    <row r="8025" spans="1:8" x14ac:dyDescent="0.25">
      <c r="A8025" t="s">
        <v>12324</v>
      </c>
      <c r="B8025">
        <v>3.2611870188229901E-17</v>
      </c>
      <c r="C8025">
        <v>0.33071883291356002</v>
      </c>
      <c r="D8025">
        <v>0.89900000000000002</v>
      </c>
      <c r="E8025">
        <v>0.92300000000000004</v>
      </c>
      <c r="F8025">
        <v>1.09373690237285E-12</v>
      </c>
      <c r="G8025" t="s">
        <v>12163</v>
      </c>
      <c r="H8025" t="s">
        <v>10790</v>
      </c>
    </row>
    <row r="8026" spans="1:8" x14ac:dyDescent="0.25">
      <c r="A8026" t="s">
        <v>12323</v>
      </c>
      <c r="B8026">
        <v>5.6639800301589406E-17</v>
      </c>
      <c r="C8026">
        <v>0.36699456031071398</v>
      </c>
      <c r="D8026">
        <v>0.80600000000000005</v>
      </c>
      <c r="E8026">
        <v>0.78</v>
      </c>
      <c r="F8026">
        <v>1.8995856225147099E-12</v>
      </c>
      <c r="G8026" t="s">
        <v>12163</v>
      </c>
      <c r="H8026" t="s">
        <v>9506</v>
      </c>
    </row>
    <row r="8027" spans="1:8" x14ac:dyDescent="0.25">
      <c r="A8027" t="s">
        <v>12322</v>
      </c>
      <c r="B8027">
        <v>6.0953507676095294E-17</v>
      </c>
      <c r="C8027">
        <v>0.43679996169854202</v>
      </c>
      <c r="D8027">
        <v>0.56399999999999995</v>
      </c>
      <c r="E8027">
        <v>0.42499999999999999</v>
      </c>
      <c r="F8027">
        <v>2.04425874044088E-12</v>
      </c>
      <c r="G8027" t="s">
        <v>12163</v>
      </c>
      <c r="H8027" t="s">
        <v>10313</v>
      </c>
    </row>
    <row r="8028" spans="1:8" x14ac:dyDescent="0.25">
      <c r="A8028" t="s">
        <v>12321</v>
      </c>
      <c r="B8028">
        <v>7.1254964289081503E-17</v>
      </c>
      <c r="C8028">
        <v>0.56525934885228502</v>
      </c>
      <c r="D8028">
        <v>0.55000000000000004</v>
      </c>
      <c r="E8028">
        <v>0.45</v>
      </c>
      <c r="F8028">
        <v>2.3897489923272102E-12</v>
      </c>
      <c r="G8028" t="s">
        <v>12163</v>
      </c>
      <c r="H8028" t="s">
        <v>12320</v>
      </c>
    </row>
    <row r="8029" spans="1:8" x14ac:dyDescent="0.25">
      <c r="A8029" t="s">
        <v>12319</v>
      </c>
      <c r="B8029">
        <v>8.2305201063769602E-17</v>
      </c>
      <c r="C8029">
        <v>0.43332122711881599</v>
      </c>
      <c r="D8029">
        <v>0.746</v>
      </c>
      <c r="E8029">
        <v>0.72699999999999998</v>
      </c>
      <c r="F8029">
        <v>2.7603518332767101E-12</v>
      </c>
      <c r="G8029" t="s">
        <v>12163</v>
      </c>
      <c r="H8029" t="s">
        <v>9330</v>
      </c>
    </row>
    <row r="8030" spans="1:8" x14ac:dyDescent="0.25">
      <c r="A8030" t="s">
        <v>12318</v>
      </c>
      <c r="B8030">
        <v>1.3564034290415699E-16</v>
      </c>
      <c r="C8030">
        <v>0.59711728495660199</v>
      </c>
      <c r="D8030">
        <v>0.44700000000000001</v>
      </c>
      <c r="E8030">
        <v>0.32100000000000001</v>
      </c>
      <c r="F8030">
        <v>4.5491058203196301E-12</v>
      </c>
      <c r="G8030" t="s">
        <v>12163</v>
      </c>
      <c r="H8030" t="s">
        <v>12317</v>
      </c>
    </row>
    <row r="8031" spans="1:8" x14ac:dyDescent="0.25">
      <c r="A8031" t="s">
        <v>12316</v>
      </c>
      <c r="B8031">
        <v>2.1532215009023299E-16</v>
      </c>
      <c r="C8031">
        <v>0.44522545853529799</v>
      </c>
      <c r="D8031">
        <v>0.69899999999999995</v>
      </c>
      <c r="E8031">
        <v>0.70399999999999996</v>
      </c>
      <c r="F8031">
        <v>7.2214742697262203E-12</v>
      </c>
      <c r="G8031" t="s">
        <v>12163</v>
      </c>
      <c r="H8031" t="s">
        <v>10177</v>
      </c>
    </row>
    <row r="8032" spans="1:8" x14ac:dyDescent="0.25">
      <c r="A8032" t="s">
        <v>1532</v>
      </c>
      <c r="B8032">
        <v>3.0290789126073799E-16</v>
      </c>
      <c r="C8032">
        <v>0.548929128008117</v>
      </c>
      <c r="D8032">
        <v>0.48699999999999999</v>
      </c>
      <c r="E8032">
        <v>0.35699999999999998</v>
      </c>
      <c r="F8032">
        <v>1.0158924857102599E-11</v>
      </c>
      <c r="G8032" t="s">
        <v>12163</v>
      </c>
      <c r="H8032" t="s">
        <v>849</v>
      </c>
    </row>
    <row r="8033" spans="1:8" x14ac:dyDescent="0.25">
      <c r="A8033" t="s">
        <v>12315</v>
      </c>
      <c r="B8033">
        <v>5.3197643177310005E-16</v>
      </c>
      <c r="C8033">
        <v>0.39244594077505002</v>
      </c>
      <c r="D8033">
        <v>0.57199999999999995</v>
      </c>
      <c r="E8033">
        <v>0.49</v>
      </c>
      <c r="F8033">
        <v>1.7841425568806201E-11</v>
      </c>
      <c r="G8033" t="s">
        <v>12163</v>
      </c>
      <c r="H8033" t="s">
        <v>10815</v>
      </c>
    </row>
    <row r="8034" spans="1:8" x14ac:dyDescent="0.25">
      <c r="A8034" t="s">
        <v>12314</v>
      </c>
      <c r="B8034">
        <v>6.6817065965843097E-16</v>
      </c>
      <c r="C8034">
        <v>0.32155500480699001</v>
      </c>
      <c r="D8034">
        <v>0.92700000000000005</v>
      </c>
      <c r="E8034">
        <v>0.93400000000000005</v>
      </c>
      <c r="F8034">
        <v>2.2409107583624501E-11</v>
      </c>
      <c r="G8034" t="s">
        <v>12163</v>
      </c>
      <c r="H8034" t="s">
        <v>10962</v>
      </c>
    </row>
    <row r="8035" spans="1:8" x14ac:dyDescent="0.25">
      <c r="A8035" t="s">
        <v>12313</v>
      </c>
      <c r="B8035">
        <v>1.0945550221325201E-15</v>
      </c>
      <c r="C8035">
        <v>0.48987261674807803</v>
      </c>
      <c r="D8035">
        <v>0.63300000000000001</v>
      </c>
      <c r="E8035">
        <v>0.46899999999999997</v>
      </c>
      <c r="F8035">
        <v>3.6709186332280297E-11</v>
      </c>
      <c r="G8035" t="s">
        <v>12163</v>
      </c>
      <c r="H8035" t="s">
        <v>10985</v>
      </c>
    </row>
    <row r="8036" spans="1:8" x14ac:dyDescent="0.25">
      <c r="A8036" t="s">
        <v>12312</v>
      </c>
      <c r="B8036">
        <v>1.32160286168397E-15</v>
      </c>
      <c r="C8036">
        <v>0.29066911819484498</v>
      </c>
      <c r="D8036">
        <v>0.96599999999999997</v>
      </c>
      <c r="E8036">
        <v>0.97599999999999998</v>
      </c>
      <c r="F8036">
        <v>4.4323916775157098E-11</v>
      </c>
      <c r="G8036" t="s">
        <v>12163</v>
      </c>
      <c r="H8036" t="s">
        <v>11240</v>
      </c>
    </row>
    <row r="8037" spans="1:8" x14ac:dyDescent="0.25">
      <c r="A8037" t="s">
        <v>12311</v>
      </c>
      <c r="B8037">
        <v>5.5304716973587499E-15</v>
      </c>
      <c r="C8037">
        <v>0.30245169066254501</v>
      </c>
      <c r="D8037">
        <v>0.90800000000000003</v>
      </c>
      <c r="E8037">
        <v>0.92800000000000005</v>
      </c>
      <c r="F8037">
        <v>1.8548095978601799E-10</v>
      </c>
      <c r="G8037" t="s">
        <v>12163</v>
      </c>
      <c r="H8037" t="s">
        <v>10781</v>
      </c>
    </row>
    <row r="8038" spans="1:8" x14ac:dyDescent="0.25">
      <c r="A8038" t="s">
        <v>1651</v>
      </c>
      <c r="B8038">
        <v>7.5699137157395304E-15</v>
      </c>
      <c r="C8038">
        <v>0.47585114880210799</v>
      </c>
      <c r="D8038">
        <v>0.61899999999999999</v>
      </c>
      <c r="E8038">
        <v>0.435</v>
      </c>
      <c r="F8038">
        <v>2.53879766198472E-10</v>
      </c>
      <c r="G8038" t="s">
        <v>12163</v>
      </c>
      <c r="H8038" t="s">
        <v>24</v>
      </c>
    </row>
    <row r="8039" spans="1:8" x14ac:dyDescent="0.25">
      <c r="A8039" t="s">
        <v>12310</v>
      </c>
      <c r="B8039">
        <v>7.6199670859868906E-15</v>
      </c>
      <c r="C8039">
        <v>0.41400192856512602</v>
      </c>
      <c r="D8039">
        <v>0.69199999999999995</v>
      </c>
      <c r="E8039">
        <v>0.71299999999999997</v>
      </c>
      <c r="F8039">
        <v>2.55558456129828E-10</v>
      </c>
      <c r="G8039" t="s">
        <v>12163</v>
      </c>
      <c r="H8039" t="s">
        <v>12309</v>
      </c>
    </row>
    <row r="8040" spans="1:8" x14ac:dyDescent="0.25">
      <c r="A8040" t="s">
        <v>12308</v>
      </c>
      <c r="B8040">
        <v>2.97880010107679E-14</v>
      </c>
      <c r="C8040">
        <v>0.29457368485850799</v>
      </c>
      <c r="D8040">
        <v>0.85299999999999998</v>
      </c>
      <c r="E8040">
        <v>0.85399999999999998</v>
      </c>
      <c r="F8040">
        <v>9.9902997789913508E-10</v>
      </c>
      <c r="G8040" t="s">
        <v>12163</v>
      </c>
      <c r="H8040" t="s">
        <v>9753</v>
      </c>
    </row>
    <row r="8041" spans="1:8" x14ac:dyDescent="0.25">
      <c r="A8041" t="s">
        <v>3022</v>
      </c>
      <c r="B8041">
        <v>3.1807838303634099E-14</v>
      </c>
      <c r="C8041">
        <v>0.38712222542741398</v>
      </c>
      <c r="D8041">
        <v>0.72599999999999998</v>
      </c>
      <c r="E8041">
        <v>0.70699999999999996</v>
      </c>
      <c r="F8041">
        <v>1.0667712810272801E-9</v>
      </c>
      <c r="G8041" t="s">
        <v>12163</v>
      </c>
      <c r="H8041" t="s">
        <v>404</v>
      </c>
    </row>
    <row r="8042" spans="1:8" x14ac:dyDescent="0.25">
      <c r="A8042" t="s">
        <v>12307</v>
      </c>
      <c r="B8042">
        <v>3.4712624044010397E-14</v>
      </c>
      <c r="C8042">
        <v>0.47752070570287503</v>
      </c>
      <c r="D8042">
        <v>0.52</v>
      </c>
      <c r="E8042">
        <v>0.44</v>
      </c>
      <c r="F8042">
        <v>1.16419198518802E-9</v>
      </c>
      <c r="G8042" t="s">
        <v>12163</v>
      </c>
      <c r="H8042" t="s">
        <v>9313</v>
      </c>
    </row>
    <row r="8043" spans="1:8" x14ac:dyDescent="0.25">
      <c r="A8043" t="s">
        <v>12306</v>
      </c>
      <c r="B8043">
        <v>5.6539755401748398E-14</v>
      </c>
      <c r="C8043">
        <v>0.46361572627678099</v>
      </c>
      <c r="D8043">
        <v>0.28399999999999997</v>
      </c>
      <c r="E8043">
        <v>0.156</v>
      </c>
      <c r="F8043">
        <v>1.8962303166638399E-9</v>
      </c>
      <c r="G8043" t="s">
        <v>12163</v>
      </c>
      <c r="H8043" t="s">
        <v>10207</v>
      </c>
    </row>
    <row r="8044" spans="1:8" x14ac:dyDescent="0.25">
      <c r="A8044" t="s">
        <v>9024</v>
      </c>
      <c r="B8044">
        <v>7.80815964990976E-14</v>
      </c>
      <c r="C8044">
        <v>0.40924748044604098</v>
      </c>
      <c r="D8044">
        <v>0.77700000000000002</v>
      </c>
      <c r="E8044">
        <v>0.79</v>
      </c>
      <c r="F8044">
        <v>2.6187005833867398E-9</v>
      </c>
      <c r="G8044" t="s">
        <v>12163</v>
      </c>
      <c r="H8044" t="s">
        <v>9024</v>
      </c>
    </row>
    <row r="8045" spans="1:8" x14ac:dyDescent="0.25">
      <c r="A8045" t="s">
        <v>1897</v>
      </c>
      <c r="B8045">
        <v>8.1462935797703994E-14</v>
      </c>
      <c r="C8045">
        <v>0.28547788565520799</v>
      </c>
      <c r="D8045">
        <v>0.85499999999999998</v>
      </c>
      <c r="E8045">
        <v>0.78700000000000003</v>
      </c>
      <c r="F8045">
        <v>2.7321039407833999E-9</v>
      </c>
      <c r="G8045" t="s">
        <v>12163</v>
      </c>
      <c r="H8045" t="s">
        <v>23</v>
      </c>
    </row>
    <row r="8046" spans="1:8" x14ac:dyDescent="0.25">
      <c r="A8046" t="s">
        <v>12305</v>
      </c>
      <c r="B8046">
        <v>1.49192050751079E-13</v>
      </c>
      <c r="C8046">
        <v>0.42380949687931901</v>
      </c>
      <c r="D8046">
        <v>0.41399999999999998</v>
      </c>
      <c r="E8046">
        <v>0.25900000000000001</v>
      </c>
      <c r="F8046">
        <v>5.0036029980896997E-9</v>
      </c>
      <c r="G8046" t="s">
        <v>12163</v>
      </c>
      <c r="H8046" t="s">
        <v>10440</v>
      </c>
    </row>
    <row r="8047" spans="1:8" x14ac:dyDescent="0.25">
      <c r="A8047" t="s">
        <v>12304</v>
      </c>
      <c r="B8047">
        <v>2.1501513317056E-13</v>
      </c>
      <c r="C8047">
        <v>0.32123950180787803</v>
      </c>
      <c r="D8047">
        <v>0.76100000000000001</v>
      </c>
      <c r="E8047">
        <v>0.80500000000000005</v>
      </c>
      <c r="F8047">
        <v>7.2111775362742401E-9</v>
      </c>
      <c r="G8047" t="s">
        <v>12163</v>
      </c>
      <c r="H8047" t="s">
        <v>12303</v>
      </c>
    </row>
    <row r="8048" spans="1:8" x14ac:dyDescent="0.25">
      <c r="A8048" t="s">
        <v>12302</v>
      </c>
      <c r="B8048">
        <v>2.9283114897321302E-13</v>
      </c>
      <c r="C8048">
        <v>0.38785465953722298</v>
      </c>
      <c r="D8048">
        <v>0.496</v>
      </c>
      <c r="E8048">
        <v>0.372</v>
      </c>
      <c r="F8048">
        <v>9.8209710742636101E-9</v>
      </c>
      <c r="G8048" t="s">
        <v>12163</v>
      </c>
      <c r="H8048" t="s">
        <v>9751</v>
      </c>
    </row>
    <row r="8049" spans="1:8" x14ac:dyDescent="0.25">
      <c r="A8049" t="s">
        <v>12301</v>
      </c>
      <c r="B8049">
        <v>2.9689858300582001E-13</v>
      </c>
      <c r="C8049">
        <v>0.30434156699838</v>
      </c>
      <c r="D8049">
        <v>0.83599999999999997</v>
      </c>
      <c r="E8049">
        <v>0.86599999999999999</v>
      </c>
      <c r="F8049">
        <v>9.9573846768491896E-9</v>
      </c>
      <c r="G8049" t="s">
        <v>12163</v>
      </c>
      <c r="H8049" t="s">
        <v>12300</v>
      </c>
    </row>
    <row r="8050" spans="1:8" x14ac:dyDescent="0.25">
      <c r="A8050" t="s">
        <v>12299</v>
      </c>
      <c r="B8050">
        <v>5.6450909085485601E-13</v>
      </c>
      <c r="C8050">
        <v>0.71131371256925502</v>
      </c>
      <c r="D8050">
        <v>0.60799999999999998</v>
      </c>
      <c r="E8050">
        <v>0.56599999999999995</v>
      </c>
      <c r="F8050">
        <v>1.8932505889090101E-8</v>
      </c>
      <c r="G8050" t="s">
        <v>12163</v>
      </c>
      <c r="H8050" t="s">
        <v>10106</v>
      </c>
    </row>
    <row r="8051" spans="1:8" x14ac:dyDescent="0.25">
      <c r="A8051" t="s">
        <v>12298</v>
      </c>
      <c r="B8051">
        <v>7.69343924013816E-13</v>
      </c>
      <c r="C8051">
        <v>0.43201249709960299</v>
      </c>
      <c r="D8051">
        <v>0.32100000000000001</v>
      </c>
      <c r="E8051">
        <v>0.20300000000000001</v>
      </c>
      <c r="F8051">
        <v>2.5802256523575401E-8</v>
      </c>
      <c r="G8051" t="s">
        <v>12163</v>
      </c>
      <c r="H8051" t="s">
        <v>11328</v>
      </c>
    </row>
    <row r="8052" spans="1:8" x14ac:dyDescent="0.25">
      <c r="A8052" t="s">
        <v>12297</v>
      </c>
      <c r="B8052">
        <v>9.7681757288105093E-13</v>
      </c>
      <c r="C8052">
        <v>0.38613732431380698</v>
      </c>
      <c r="D8052">
        <v>0.77400000000000002</v>
      </c>
      <c r="E8052">
        <v>0.77800000000000002</v>
      </c>
      <c r="F8052">
        <v>3.2760507759284698E-8</v>
      </c>
      <c r="G8052" t="s">
        <v>12163</v>
      </c>
      <c r="H8052" t="s">
        <v>9640</v>
      </c>
    </row>
    <row r="8053" spans="1:8" x14ac:dyDescent="0.25">
      <c r="A8053" t="s">
        <v>11412</v>
      </c>
      <c r="B8053">
        <v>9.7962783336946907E-13</v>
      </c>
      <c r="C8053">
        <v>0.44729298857733601</v>
      </c>
      <c r="D8053">
        <v>0.80900000000000005</v>
      </c>
      <c r="E8053">
        <v>0.83599999999999997</v>
      </c>
      <c r="F8053">
        <v>3.2854758275545298E-8</v>
      </c>
      <c r="G8053" t="s">
        <v>12163</v>
      </c>
      <c r="H8053" t="s">
        <v>11412</v>
      </c>
    </row>
    <row r="8054" spans="1:8" x14ac:dyDescent="0.25">
      <c r="A8054" t="s">
        <v>12296</v>
      </c>
      <c r="B8054">
        <v>1.2100523376079699E-12</v>
      </c>
      <c r="C8054">
        <v>0.42489979486902801</v>
      </c>
      <c r="D8054">
        <v>0.59399999999999997</v>
      </c>
      <c r="E8054">
        <v>0.56200000000000006</v>
      </c>
      <c r="F8054">
        <v>4.0582735298696102E-8</v>
      </c>
      <c r="G8054" t="s">
        <v>12163</v>
      </c>
      <c r="H8054" t="s">
        <v>11805</v>
      </c>
    </row>
    <row r="8055" spans="1:8" x14ac:dyDescent="0.25">
      <c r="A8055" t="s">
        <v>12295</v>
      </c>
      <c r="B8055">
        <v>2.8754736061589099E-12</v>
      </c>
      <c r="C8055">
        <v>0.45036083932836701</v>
      </c>
      <c r="D8055">
        <v>0.65800000000000003</v>
      </c>
      <c r="E8055">
        <v>0.60599999999999998</v>
      </c>
      <c r="F8055">
        <v>9.6437633803357598E-8</v>
      </c>
      <c r="G8055" t="s">
        <v>12163</v>
      </c>
      <c r="H8055" t="s">
        <v>12137</v>
      </c>
    </row>
    <row r="8056" spans="1:8" x14ac:dyDescent="0.25">
      <c r="A8056" t="s">
        <v>12294</v>
      </c>
      <c r="B8056">
        <v>3.0280387327266599E-12</v>
      </c>
      <c r="C8056">
        <v>0.494093628676258</v>
      </c>
      <c r="D8056">
        <v>0.55100000000000005</v>
      </c>
      <c r="E8056">
        <v>0.45600000000000002</v>
      </c>
      <c r="F8056">
        <v>1.0155436301818701E-7</v>
      </c>
      <c r="G8056" t="s">
        <v>12163</v>
      </c>
      <c r="H8056" t="s">
        <v>9511</v>
      </c>
    </row>
    <row r="8057" spans="1:8" x14ac:dyDescent="0.25">
      <c r="A8057" t="s">
        <v>12293</v>
      </c>
      <c r="B8057">
        <v>5.8378444067667597E-12</v>
      </c>
      <c r="C8057">
        <v>0.361285175020363</v>
      </c>
      <c r="D8057">
        <v>0.75800000000000001</v>
      </c>
      <c r="E8057">
        <v>0.73799999999999999</v>
      </c>
      <c r="F8057">
        <v>1.95789625714143E-7</v>
      </c>
      <c r="G8057" t="s">
        <v>12163</v>
      </c>
      <c r="H8057" t="s">
        <v>10683</v>
      </c>
    </row>
    <row r="8058" spans="1:8" x14ac:dyDescent="0.25">
      <c r="A8058" t="s">
        <v>6986</v>
      </c>
      <c r="B8058">
        <v>8.4083414318230394E-12</v>
      </c>
      <c r="C8058">
        <v>0.30571813154454403</v>
      </c>
      <c r="D8058">
        <v>0.73199999999999998</v>
      </c>
      <c r="E8058">
        <v>0.61699999999999999</v>
      </c>
      <c r="F8058">
        <v>2.8199895494048099E-7</v>
      </c>
      <c r="G8058" t="s">
        <v>12163</v>
      </c>
      <c r="H8058" t="s">
        <v>1487</v>
      </c>
    </row>
    <row r="8059" spans="1:8" x14ac:dyDescent="0.25">
      <c r="A8059" t="s">
        <v>12292</v>
      </c>
      <c r="B8059">
        <v>1.3701192702333299E-11</v>
      </c>
      <c r="C8059">
        <v>0.57720789815128204</v>
      </c>
      <c r="D8059">
        <v>0.49299999999999999</v>
      </c>
      <c r="E8059">
        <v>0.42199999999999999</v>
      </c>
      <c r="F8059">
        <v>4.5951060085085298E-7</v>
      </c>
      <c r="G8059" t="s">
        <v>12163</v>
      </c>
      <c r="H8059" t="s">
        <v>10489</v>
      </c>
    </row>
    <row r="8060" spans="1:8" x14ac:dyDescent="0.25">
      <c r="A8060" t="s">
        <v>991</v>
      </c>
      <c r="B8060">
        <v>3.0749735283398998E-11</v>
      </c>
      <c r="C8060">
        <v>0.39621283740920499</v>
      </c>
      <c r="D8060">
        <v>0.27700000000000002</v>
      </c>
      <c r="E8060">
        <v>0.16600000000000001</v>
      </c>
      <c r="F8060">
        <v>1.0312846219346299E-6</v>
      </c>
      <c r="G8060" t="s">
        <v>12163</v>
      </c>
      <c r="H8060" t="s">
        <v>675</v>
      </c>
    </row>
    <row r="8061" spans="1:8" x14ac:dyDescent="0.25">
      <c r="A8061" t="s">
        <v>12291</v>
      </c>
      <c r="B8061">
        <v>4.4595205062022297E-11</v>
      </c>
      <c r="C8061">
        <v>0.38314412342506698</v>
      </c>
      <c r="D8061">
        <v>0.70899999999999996</v>
      </c>
      <c r="E8061">
        <v>0.71099999999999997</v>
      </c>
      <c r="F8061">
        <v>1.4956339873701001E-6</v>
      </c>
      <c r="G8061" t="s">
        <v>12163</v>
      </c>
      <c r="H8061" t="s">
        <v>11794</v>
      </c>
    </row>
    <row r="8062" spans="1:8" x14ac:dyDescent="0.25">
      <c r="A8062" t="s">
        <v>12290</v>
      </c>
      <c r="B8062">
        <v>6.3667086127166104E-11</v>
      </c>
      <c r="C8062">
        <v>0.37769906587346103</v>
      </c>
      <c r="D8062">
        <v>0.65200000000000002</v>
      </c>
      <c r="E8062">
        <v>0.61899999999999999</v>
      </c>
      <c r="F8062">
        <v>2.1352667345329001E-6</v>
      </c>
      <c r="G8062" t="s">
        <v>12163</v>
      </c>
      <c r="H8062" t="s">
        <v>11884</v>
      </c>
    </row>
    <row r="8063" spans="1:8" x14ac:dyDescent="0.25">
      <c r="A8063" t="s">
        <v>10786</v>
      </c>
      <c r="B8063">
        <v>8.9957255022597596E-11</v>
      </c>
      <c r="C8063">
        <v>0.327842842027189</v>
      </c>
      <c r="D8063">
        <v>0.82</v>
      </c>
      <c r="E8063">
        <v>0.86299999999999999</v>
      </c>
      <c r="F8063">
        <v>3.01698641894788E-6</v>
      </c>
      <c r="G8063" t="s">
        <v>12163</v>
      </c>
      <c r="H8063" t="s">
        <v>10786</v>
      </c>
    </row>
    <row r="8064" spans="1:8" x14ac:dyDescent="0.25">
      <c r="A8064" t="s">
        <v>3215</v>
      </c>
      <c r="B8064">
        <v>9.8734916969870004E-11</v>
      </c>
      <c r="C8064">
        <v>0.30811162491063598</v>
      </c>
      <c r="D8064">
        <v>0.56299999999999994</v>
      </c>
      <c r="E8064">
        <v>0.46300000000000002</v>
      </c>
      <c r="F8064">
        <v>3.3113716453355001E-6</v>
      </c>
      <c r="G8064" t="s">
        <v>12163</v>
      </c>
      <c r="H8064" t="s">
        <v>34</v>
      </c>
    </row>
    <row r="8065" spans="1:8" x14ac:dyDescent="0.25">
      <c r="A8065" t="s">
        <v>12289</v>
      </c>
      <c r="B8065">
        <v>1.52097447117573E-10</v>
      </c>
      <c r="C8065">
        <v>0.411035135007907</v>
      </c>
      <c r="D8065">
        <v>0.51500000000000001</v>
      </c>
      <c r="E8065">
        <v>0.437</v>
      </c>
      <c r="F8065">
        <v>5.1010441814291603E-6</v>
      </c>
      <c r="G8065" t="s">
        <v>12163</v>
      </c>
      <c r="H8065" t="s">
        <v>6988</v>
      </c>
    </row>
    <row r="8066" spans="1:8" x14ac:dyDescent="0.25">
      <c r="A8066" t="s">
        <v>12288</v>
      </c>
      <c r="B8066">
        <v>1.8139082659579101E-10</v>
      </c>
      <c r="C8066">
        <v>0.38758236921518702</v>
      </c>
      <c r="D8066">
        <v>0.40600000000000003</v>
      </c>
      <c r="E8066">
        <v>0.32500000000000001</v>
      </c>
      <c r="F8066">
        <v>6.0834855423696398E-6</v>
      </c>
      <c r="G8066" t="s">
        <v>12163</v>
      </c>
      <c r="H8066" t="s">
        <v>9361</v>
      </c>
    </row>
    <row r="8067" spans="1:8" x14ac:dyDescent="0.25">
      <c r="A8067" t="s">
        <v>12287</v>
      </c>
      <c r="B8067">
        <v>2.02019271479885E-10</v>
      </c>
      <c r="C8067">
        <v>0.43464542111547999</v>
      </c>
      <c r="D8067">
        <v>0.56999999999999995</v>
      </c>
      <c r="E8067">
        <v>0.504</v>
      </c>
      <c r="F8067">
        <v>6.7753223268924001E-6</v>
      </c>
      <c r="G8067" t="s">
        <v>12163</v>
      </c>
      <c r="H8067" t="s">
        <v>10005</v>
      </c>
    </row>
    <row r="8068" spans="1:8" x14ac:dyDescent="0.25">
      <c r="A8068" t="s">
        <v>12286</v>
      </c>
      <c r="B8068">
        <v>2.23786295343769E-10</v>
      </c>
      <c r="C8068">
        <v>0.35479786060367902</v>
      </c>
      <c r="D8068">
        <v>0.75600000000000001</v>
      </c>
      <c r="E8068">
        <v>0.80700000000000005</v>
      </c>
      <c r="F8068">
        <v>7.5053447732393296E-6</v>
      </c>
      <c r="G8068" t="s">
        <v>12163</v>
      </c>
      <c r="H8068" t="s">
        <v>12285</v>
      </c>
    </row>
    <row r="8069" spans="1:8" x14ac:dyDescent="0.25">
      <c r="A8069" t="s">
        <v>8801</v>
      </c>
      <c r="B8069">
        <v>2.3871387048547098E-10</v>
      </c>
      <c r="C8069">
        <v>0.44298117859168701</v>
      </c>
      <c r="D8069">
        <v>0.64800000000000002</v>
      </c>
      <c r="E8069">
        <v>0.59099999999999997</v>
      </c>
      <c r="F8069">
        <v>8.0059857883417395E-6</v>
      </c>
      <c r="G8069" t="s">
        <v>12163</v>
      </c>
      <c r="H8069" t="s">
        <v>442</v>
      </c>
    </row>
    <row r="8070" spans="1:8" x14ac:dyDescent="0.25">
      <c r="A8070" t="s">
        <v>12284</v>
      </c>
      <c r="B8070">
        <v>3.8664535127607702E-10</v>
      </c>
      <c r="C8070">
        <v>0.41890778177814703</v>
      </c>
      <c r="D8070">
        <v>0.71899999999999997</v>
      </c>
      <c r="E8070">
        <v>0.70499999999999996</v>
      </c>
      <c r="F8070">
        <v>1.2967311791097099E-5</v>
      </c>
      <c r="G8070" t="s">
        <v>12163</v>
      </c>
      <c r="H8070" t="s">
        <v>12283</v>
      </c>
    </row>
    <row r="8071" spans="1:8" x14ac:dyDescent="0.25">
      <c r="A8071" t="s">
        <v>792</v>
      </c>
      <c r="B8071">
        <v>3.9590953356946602E-10</v>
      </c>
      <c r="C8071">
        <v>0.47981774167555302</v>
      </c>
      <c r="D8071">
        <v>0.439</v>
      </c>
      <c r="E8071">
        <v>0.316</v>
      </c>
      <c r="F8071">
        <v>1.32780139368527E-5</v>
      </c>
      <c r="G8071" t="s">
        <v>12163</v>
      </c>
      <c r="H8071" t="s">
        <v>211</v>
      </c>
    </row>
    <row r="8072" spans="1:8" x14ac:dyDescent="0.25">
      <c r="A8072" t="s">
        <v>12282</v>
      </c>
      <c r="B8072">
        <v>4.7769936385442804E-10</v>
      </c>
      <c r="C8072">
        <v>0.42048428376864799</v>
      </c>
      <c r="D8072">
        <v>0.65300000000000002</v>
      </c>
      <c r="E8072">
        <v>0.64500000000000002</v>
      </c>
      <c r="F8072">
        <v>1.6021081264949801E-5</v>
      </c>
      <c r="G8072" t="s">
        <v>12163</v>
      </c>
      <c r="H8072" t="s">
        <v>11096</v>
      </c>
    </row>
    <row r="8073" spans="1:8" x14ac:dyDescent="0.25">
      <c r="A8073" t="s">
        <v>12281</v>
      </c>
      <c r="B8073">
        <v>5.4860262338971102E-10</v>
      </c>
      <c r="C8073">
        <v>0.50563045204347201</v>
      </c>
      <c r="D8073">
        <v>0.50600000000000001</v>
      </c>
      <c r="E8073">
        <v>0.38400000000000001</v>
      </c>
      <c r="F8073">
        <v>1.83990347832441E-5</v>
      </c>
      <c r="G8073" t="s">
        <v>12163</v>
      </c>
      <c r="H8073" t="s">
        <v>9526</v>
      </c>
    </row>
    <row r="8074" spans="1:8" x14ac:dyDescent="0.25">
      <c r="A8074" t="s">
        <v>12280</v>
      </c>
      <c r="B8074">
        <v>5.7607330117581199E-10</v>
      </c>
      <c r="C8074">
        <v>0.27826322354657002</v>
      </c>
      <c r="D8074">
        <v>0.91600000000000004</v>
      </c>
      <c r="E8074">
        <v>0.93899999999999995</v>
      </c>
      <c r="F8074">
        <v>1.9320346374834401E-5</v>
      </c>
      <c r="G8074" t="s">
        <v>12163</v>
      </c>
      <c r="H8074" t="s">
        <v>12279</v>
      </c>
    </row>
    <row r="8075" spans="1:8" x14ac:dyDescent="0.25">
      <c r="A8075" t="s">
        <v>12278</v>
      </c>
      <c r="B8075">
        <v>8.8869303595359504E-10</v>
      </c>
      <c r="C8075">
        <v>0.380863912826096</v>
      </c>
      <c r="D8075">
        <v>0.86499999999999999</v>
      </c>
      <c r="E8075">
        <v>0.84399999999999997</v>
      </c>
      <c r="F8075">
        <v>2.9804987039811698E-5</v>
      </c>
      <c r="G8075" t="s">
        <v>12163</v>
      </c>
      <c r="H8075" t="s">
        <v>10355</v>
      </c>
    </row>
    <row r="8076" spans="1:8" x14ac:dyDescent="0.25">
      <c r="A8076" t="s">
        <v>12277</v>
      </c>
      <c r="B8076">
        <v>2.0091823918405699E-9</v>
      </c>
      <c r="C8076">
        <v>0.32610449574473899</v>
      </c>
      <c r="D8076">
        <v>0.58099999999999996</v>
      </c>
      <c r="E8076">
        <v>0.57999999999999996</v>
      </c>
      <c r="F8076">
        <v>6.7383959057549104E-5</v>
      </c>
      <c r="G8076" t="s">
        <v>12163</v>
      </c>
      <c r="H8076" t="s">
        <v>10652</v>
      </c>
    </row>
    <row r="8077" spans="1:8" x14ac:dyDescent="0.25">
      <c r="A8077" t="s">
        <v>12276</v>
      </c>
      <c r="B8077">
        <v>2.8450121327016298E-9</v>
      </c>
      <c r="C8077">
        <v>0.44180253784247903</v>
      </c>
      <c r="D8077">
        <v>0.26600000000000001</v>
      </c>
      <c r="E8077">
        <v>0.185</v>
      </c>
      <c r="F8077">
        <v>9.5416016906547406E-5</v>
      </c>
      <c r="G8077" t="s">
        <v>12163</v>
      </c>
      <c r="H8077" t="s">
        <v>10466</v>
      </c>
    </row>
    <row r="8078" spans="1:8" x14ac:dyDescent="0.25">
      <c r="A8078" t="s">
        <v>2732</v>
      </c>
      <c r="B8078">
        <v>3.1330466063142301E-9</v>
      </c>
      <c r="C8078">
        <v>0.419111417458994</v>
      </c>
      <c r="D8078">
        <v>0.60499999999999998</v>
      </c>
      <c r="E8078">
        <v>0.53</v>
      </c>
      <c r="F8078">
        <v>1.05076117082567E-4</v>
      </c>
      <c r="G8078" t="s">
        <v>12163</v>
      </c>
      <c r="H8078" t="s">
        <v>986</v>
      </c>
    </row>
    <row r="8079" spans="1:8" x14ac:dyDescent="0.25">
      <c r="A8079" t="s">
        <v>12275</v>
      </c>
      <c r="B8079">
        <v>3.3223041483040701E-9</v>
      </c>
      <c r="C8079">
        <v>0.28238142647833098</v>
      </c>
      <c r="D8079">
        <v>0.79200000000000004</v>
      </c>
      <c r="E8079">
        <v>0.84199999999999997</v>
      </c>
      <c r="F8079">
        <v>1.1142343652582199E-4</v>
      </c>
      <c r="G8079" t="s">
        <v>12163</v>
      </c>
      <c r="H8079" t="s">
        <v>10171</v>
      </c>
    </row>
    <row r="8080" spans="1:8" x14ac:dyDescent="0.25">
      <c r="A8080" t="s">
        <v>12274</v>
      </c>
      <c r="B8080">
        <v>6.1912399776721398E-9</v>
      </c>
      <c r="C8080">
        <v>0.51971090042503998</v>
      </c>
      <c r="D8080">
        <v>0.307</v>
      </c>
      <c r="E8080">
        <v>0.2</v>
      </c>
      <c r="F8080">
        <v>2.07641806371168E-4</v>
      </c>
      <c r="G8080" t="s">
        <v>12163</v>
      </c>
      <c r="H8080" t="s">
        <v>9413</v>
      </c>
    </row>
    <row r="8081" spans="1:8" x14ac:dyDescent="0.25">
      <c r="A8081" t="s">
        <v>1240</v>
      </c>
      <c r="B8081">
        <v>8.0567787981106694E-9</v>
      </c>
      <c r="C8081">
        <v>0.3302494805233</v>
      </c>
      <c r="D8081">
        <v>0.57899999999999996</v>
      </c>
      <c r="E8081">
        <v>0.55400000000000005</v>
      </c>
      <c r="F8081">
        <v>2.7020824733103599E-4</v>
      </c>
      <c r="G8081" t="s">
        <v>12163</v>
      </c>
      <c r="H8081" t="s">
        <v>154</v>
      </c>
    </row>
    <row r="8082" spans="1:8" x14ac:dyDescent="0.25">
      <c r="A8082" t="s">
        <v>11796</v>
      </c>
      <c r="B8082">
        <v>9.1973230377648696E-9</v>
      </c>
      <c r="C8082">
        <v>0.30839236458302</v>
      </c>
      <c r="D8082">
        <v>0.86</v>
      </c>
      <c r="E8082">
        <v>0.89100000000000001</v>
      </c>
      <c r="F8082">
        <v>3.08459820040558E-4</v>
      </c>
      <c r="G8082" t="s">
        <v>12163</v>
      </c>
      <c r="H8082" t="s">
        <v>11796</v>
      </c>
    </row>
    <row r="8083" spans="1:8" x14ac:dyDescent="0.25">
      <c r="A8083" t="s">
        <v>12273</v>
      </c>
      <c r="B8083">
        <v>1.0316228148146901E-8</v>
      </c>
      <c r="C8083">
        <v>0.30034160819459399</v>
      </c>
      <c r="D8083">
        <v>0.878</v>
      </c>
      <c r="E8083">
        <v>0.90400000000000003</v>
      </c>
      <c r="F8083">
        <v>3.4598565963255099E-4</v>
      </c>
      <c r="G8083" t="s">
        <v>12163</v>
      </c>
      <c r="H8083" t="s">
        <v>12273</v>
      </c>
    </row>
    <row r="8084" spans="1:8" x14ac:dyDescent="0.25">
      <c r="A8084" t="s">
        <v>12272</v>
      </c>
      <c r="B8084">
        <v>1.2855913836057299E-8</v>
      </c>
      <c r="C8084">
        <v>0.32771790361769298</v>
      </c>
      <c r="D8084">
        <v>0.52500000000000002</v>
      </c>
      <c r="E8084">
        <v>0.48499999999999999</v>
      </c>
      <c r="F8084">
        <v>4.3116163823369002E-4</v>
      </c>
      <c r="G8084" t="s">
        <v>12163</v>
      </c>
      <c r="H8084" t="s">
        <v>12085</v>
      </c>
    </row>
    <row r="8085" spans="1:8" x14ac:dyDescent="0.25">
      <c r="A8085" t="s">
        <v>5636</v>
      </c>
      <c r="B8085">
        <v>1.31371579234994E-8</v>
      </c>
      <c r="C8085">
        <v>0.28963632239849602</v>
      </c>
      <c r="D8085">
        <v>0.58199999999999996</v>
      </c>
      <c r="E8085">
        <v>0.46899999999999997</v>
      </c>
      <c r="F8085">
        <v>4.40594002438322E-4</v>
      </c>
      <c r="G8085" t="s">
        <v>12163</v>
      </c>
      <c r="H8085" t="s">
        <v>4010</v>
      </c>
    </row>
    <row r="8086" spans="1:8" x14ac:dyDescent="0.25">
      <c r="A8086" t="s">
        <v>12271</v>
      </c>
      <c r="B8086">
        <v>1.6234778751564001E-8</v>
      </c>
      <c r="C8086">
        <v>0.34139430939671001</v>
      </c>
      <c r="D8086">
        <v>0.77400000000000002</v>
      </c>
      <c r="E8086">
        <v>0.78200000000000003</v>
      </c>
      <c r="F8086">
        <v>5.4448200976995502E-4</v>
      </c>
      <c r="G8086" t="s">
        <v>12163</v>
      </c>
      <c r="H8086" t="s">
        <v>12270</v>
      </c>
    </row>
    <row r="8087" spans="1:8" x14ac:dyDescent="0.25">
      <c r="A8087" t="s">
        <v>12269</v>
      </c>
      <c r="B8087">
        <v>2.0153148350667299E-8</v>
      </c>
      <c r="C8087">
        <v>0.508471305641782</v>
      </c>
      <c r="D8087">
        <v>0.55500000000000005</v>
      </c>
      <c r="E8087">
        <v>0.49399999999999999</v>
      </c>
      <c r="F8087">
        <v>6.7589628938467903E-4</v>
      </c>
      <c r="G8087" t="s">
        <v>12163</v>
      </c>
      <c r="H8087" t="s">
        <v>10485</v>
      </c>
    </row>
    <row r="8088" spans="1:8" x14ac:dyDescent="0.25">
      <c r="A8088" t="s">
        <v>12268</v>
      </c>
      <c r="B8088">
        <v>2.1682610529982299E-8</v>
      </c>
      <c r="C8088">
        <v>0.28291549764458301</v>
      </c>
      <c r="D8088">
        <v>0.83199999999999996</v>
      </c>
      <c r="E8088">
        <v>0.86599999999999999</v>
      </c>
      <c r="F8088">
        <v>7.27191391954548E-4</v>
      </c>
      <c r="G8088" t="s">
        <v>12163</v>
      </c>
      <c r="H8088" t="s">
        <v>11897</v>
      </c>
    </row>
    <row r="8089" spans="1:8" x14ac:dyDescent="0.25">
      <c r="A8089" t="s">
        <v>12267</v>
      </c>
      <c r="B8089">
        <v>2.2466186651394602E-8</v>
      </c>
      <c r="C8089">
        <v>0.313123916395735</v>
      </c>
      <c r="D8089">
        <v>0.69899999999999995</v>
      </c>
      <c r="E8089">
        <v>0.61799999999999999</v>
      </c>
      <c r="F8089">
        <v>7.5347096791447004E-4</v>
      </c>
      <c r="G8089" t="s">
        <v>12163</v>
      </c>
      <c r="H8089" t="s">
        <v>9082</v>
      </c>
    </row>
    <row r="8090" spans="1:8" x14ac:dyDescent="0.25">
      <c r="A8090" t="s">
        <v>12266</v>
      </c>
      <c r="B8090">
        <v>2.4888626263101501E-8</v>
      </c>
      <c r="C8090">
        <v>0.39389332104103397</v>
      </c>
      <c r="D8090">
        <v>0.38200000000000001</v>
      </c>
      <c r="E8090">
        <v>0.311</v>
      </c>
      <c r="F8090">
        <v>8.34714747611899E-4</v>
      </c>
      <c r="G8090" t="s">
        <v>12163</v>
      </c>
      <c r="H8090" t="s">
        <v>10628</v>
      </c>
    </row>
    <row r="8091" spans="1:8" x14ac:dyDescent="0.25">
      <c r="A8091" t="s">
        <v>1098</v>
      </c>
      <c r="B8091">
        <v>2.8557921596181101E-8</v>
      </c>
      <c r="C8091">
        <v>0.39614119423118999</v>
      </c>
      <c r="D8091">
        <v>0.33200000000000002</v>
      </c>
      <c r="E8091">
        <v>0.23400000000000001</v>
      </c>
      <c r="F8091">
        <v>9.5777557449272098E-4</v>
      </c>
      <c r="G8091" t="s">
        <v>12163</v>
      </c>
      <c r="H8091" t="s">
        <v>513</v>
      </c>
    </row>
    <row r="8092" spans="1:8" x14ac:dyDescent="0.25">
      <c r="A8092" t="s">
        <v>10692</v>
      </c>
      <c r="B8092">
        <v>3.0900074457427202E-8</v>
      </c>
      <c r="C8092">
        <v>0.403284813986451</v>
      </c>
      <c r="D8092">
        <v>0.55400000000000005</v>
      </c>
      <c r="E8092">
        <v>0.56200000000000006</v>
      </c>
      <c r="F8092">
        <v>1.03632669715319E-3</v>
      </c>
      <c r="G8092" t="s">
        <v>12163</v>
      </c>
      <c r="H8092" t="s">
        <v>10692</v>
      </c>
    </row>
    <row r="8093" spans="1:8" x14ac:dyDescent="0.25">
      <c r="A8093" t="s">
        <v>12265</v>
      </c>
      <c r="B8093">
        <v>4.0026041523573002E-8</v>
      </c>
      <c r="C8093">
        <v>0.50231728454672997</v>
      </c>
      <c r="D8093">
        <v>0.38800000000000001</v>
      </c>
      <c r="E8093">
        <v>0.32600000000000001</v>
      </c>
      <c r="F8093">
        <v>1.3423933806175901E-3</v>
      </c>
      <c r="G8093" t="s">
        <v>12163</v>
      </c>
      <c r="H8093" t="s">
        <v>12265</v>
      </c>
    </row>
    <row r="8094" spans="1:8" x14ac:dyDescent="0.25">
      <c r="A8094" t="s">
        <v>12264</v>
      </c>
      <c r="B8094">
        <v>4.7550492646556002E-8</v>
      </c>
      <c r="C8094">
        <v>0.27990513389106902</v>
      </c>
      <c r="D8094">
        <v>0.75700000000000001</v>
      </c>
      <c r="E8094">
        <v>0.81799999999999995</v>
      </c>
      <c r="F8094">
        <v>1.5947484223802E-3</v>
      </c>
      <c r="G8094" t="s">
        <v>12163</v>
      </c>
      <c r="H8094" t="s">
        <v>12263</v>
      </c>
    </row>
    <row r="8095" spans="1:8" x14ac:dyDescent="0.25">
      <c r="A8095" t="s">
        <v>9243</v>
      </c>
      <c r="B8095">
        <v>8.2451188428383097E-8</v>
      </c>
      <c r="C8095">
        <v>0.32414742801812502</v>
      </c>
      <c r="D8095">
        <v>0.67500000000000004</v>
      </c>
      <c r="E8095">
        <v>0.72099999999999997</v>
      </c>
      <c r="F8095">
        <v>2.7652479575111101E-3</v>
      </c>
      <c r="G8095" t="s">
        <v>12163</v>
      </c>
      <c r="H8095" t="s">
        <v>9243</v>
      </c>
    </row>
    <row r="8096" spans="1:8" x14ac:dyDescent="0.25">
      <c r="A8096" t="s">
        <v>4899</v>
      </c>
      <c r="B8096">
        <v>1.2806438375951601E-7</v>
      </c>
      <c r="C8096">
        <v>0.374382649025645</v>
      </c>
      <c r="D8096">
        <v>0.95099999999999996</v>
      </c>
      <c r="E8096">
        <v>0.96499999999999997</v>
      </c>
      <c r="F8096">
        <v>4.2950233025266403E-3</v>
      </c>
      <c r="G8096" t="s">
        <v>12163</v>
      </c>
      <c r="H8096" t="s">
        <v>2833</v>
      </c>
    </row>
    <row r="8097" spans="1:8" x14ac:dyDescent="0.25">
      <c r="A8097" t="s">
        <v>10437</v>
      </c>
      <c r="B8097">
        <v>1.29381701541735E-7</v>
      </c>
      <c r="C8097">
        <v>0.31725199042459501</v>
      </c>
      <c r="D8097">
        <v>0.78800000000000003</v>
      </c>
      <c r="E8097">
        <v>0.83299999999999996</v>
      </c>
      <c r="F8097">
        <v>4.3392035063067099E-3</v>
      </c>
      <c r="G8097" t="s">
        <v>12163</v>
      </c>
      <c r="H8097" t="s">
        <v>10437</v>
      </c>
    </row>
    <row r="8098" spans="1:8" x14ac:dyDescent="0.25">
      <c r="A8098" t="s">
        <v>12262</v>
      </c>
      <c r="B8098">
        <v>1.34940758093929E-7</v>
      </c>
      <c r="C8098">
        <v>0.36287045084360803</v>
      </c>
      <c r="D8098">
        <v>0.65600000000000003</v>
      </c>
      <c r="E8098">
        <v>0.68799999999999994</v>
      </c>
      <c r="F8098">
        <v>4.5256431449541903E-3</v>
      </c>
      <c r="G8098" t="s">
        <v>12163</v>
      </c>
      <c r="H8098" t="s">
        <v>12262</v>
      </c>
    </row>
    <row r="8099" spans="1:8" x14ac:dyDescent="0.25">
      <c r="A8099" t="s">
        <v>10157</v>
      </c>
      <c r="B8099">
        <v>1.3900001331081001E-7</v>
      </c>
      <c r="C8099">
        <v>0.45879891718569998</v>
      </c>
      <c r="D8099">
        <v>0.501</v>
      </c>
      <c r="E8099">
        <v>0.437</v>
      </c>
      <c r="F8099">
        <v>4.6617824464179596E-3</v>
      </c>
      <c r="G8099" t="s">
        <v>12163</v>
      </c>
      <c r="H8099" t="s">
        <v>10157</v>
      </c>
    </row>
    <row r="8100" spans="1:8" x14ac:dyDescent="0.25">
      <c r="A8100" t="s">
        <v>12261</v>
      </c>
      <c r="B8100">
        <v>1.4379998407407001E-7</v>
      </c>
      <c r="C8100">
        <v>0.50149303667146405</v>
      </c>
      <c r="D8100">
        <v>0.503</v>
      </c>
      <c r="E8100">
        <v>0.48199999999999998</v>
      </c>
      <c r="F8100">
        <v>4.8227638658761597E-3</v>
      </c>
      <c r="G8100" t="s">
        <v>12163</v>
      </c>
      <c r="H8100" t="s">
        <v>11074</v>
      </c>
    </row>
    <row r="8101" spans="1:8" x14ac:dyDescent="0.25">
      <c r="A8101" t="s">
        <v>12260</v>
      </c>
      <c r="B8101">
        <v>1.61700320819292E-7</v>
      </c>
      <c r="C8101">
        <v>0.29499437566245801</v>
      </c>
      <c r="D8101">
        <v>0.81799999999999995</v>
      </c>
      <c r="E8101">
        <v>0.83799999999999997</v>
      </c>
      <c r="F8101">
        <v>5.4231053596373998E-3</v>
      </c>
      <c r="G8101" t="s">
        <v>12163</v>
      </c>
      <c r="H8101" t="s">
        <v>10226</v>
      </c>
    </row>
    <row r="8102" spans="1:8" x14ac:dyDescent="0.25">
      <c r="A8102" t="s">
        <v>12259</v>
      </c>
      <c r="B8102">
        <v>1.9252464045303499E-7</v>
      </c>
      <c r="C8102">
        <v>0.383739380526055</v>
      </c>
      <c r="D8102">
        <v>0.58099999999999996</v>
      </c>
      <c r="E8102">
        <v>0.57199999999999995</v>
      </c>
      <c r="F8102">
        <v>6.4568913915138996E-3</v>
      </c>
      <c r="G8102" t="s">
        <v>12163</v>
      </c>
      <c r="H8102" t="s">
        <v>11146</v>
      </c>
    </row>
    <row r="8103" spans="1:8" x14ac:dyDescent="0.25">
      <c r="A8103" t="s">
        <v>12258</v>
      </c>
      <c r="B8103">
        <v>2.14265708541969E-7</v>
      </c>
      <c r="C8103">
        <v>0.36298070539118998</v>
      </c>
      <c r="D8103">
        <v>0.45300000000000001</v>
      </c>
      <c r="E8103">
        <v>0.435</v>
      </c>
      <c r="F8103">
        <v>7.1860433330805497E-3</v>
      </c>
      <c r="G8103" t="s">
        <v>12163</v>
      </c>
      <c r="H8103" t="s">
        <v>10624</v>
      </c>
    </row>
    <row r="8104" spans="1:8" x14ac:dyDescent="0.25">
      <c r="A8104" t="s">
        <v>12257</v>
      </c>
      <c r="B8104">
        <v>2.1448330167826601E-7</v>
      </c>
      <c r="C8104">
        <v>0.25997504792339599</v>
      </c>
      <c r="D8104">
        <v>0.90500000000000003</v>
      </c>
      <c r="E8104">
        <v>0.91200000000000003</v>
      </c>
      <c r="F8104">
        <v>7.1933409716857001E-3</v>
      </c>
      <c r="G8104" t="s">
        <v>12163</v>
      </c>
      <c r="H8104" t="s">
        <v>12256</v>
      </c>
    </row>
    <row r="8105" spans="1:8" x14ac:dyDescent="0.25">
      <c r="A8105" t="s">
        <v>12255</v>
      </c>
      <c r="B8105">
        <v>3.1278278079202001E-7</v>
      </c>
      <c r="C8105">
        <v>0.27503463796393102</v>
      </c>
      <c r="D8105">
        <v>0.76300000000000001</v>
      </c>
      <c r="E8105">
        <v>0.80400000000000005</v>
      </c>
      <c r="F8105">
        <v>1.04901089022028E-2</v>
      </c>
      <c r="G8105" t="s">
        <v>12163</v>
      </c>
      <c r="H8105" t="s">
        <v>10738</v>
      </c>
    </row>
    <row r="8106" spans="1:8" x14ac:dyDescent="0.25">
      <c r="A8106" t="s">
        <v>12254</v>
      </c>
      <c r="B8106">
        <v>3.2967057034056401E-7</v>
      </c>
      <c r="C8106">
        <v>0.341494152472403</v>
      </c>
      <c r="D8106">
        <v>0.68100000000000005</v>
      </c>
      <c r="E8106">
        <v>0.67800000000000005</v>
      </c>
      <c r="F8106">
        <v>1.10564915880818E-2</v>
      </c>
      <c r="G8106" t="s">
        <v>12163</v>
      </c>
      <c r="H8106" t="s">
        <v>11968</v>
      </c>
    </row>
    <row r="8107" spans="1:8" x14ac:dyDescent="0.25">
      <c r="A8107" t="s">
        <v>1663</v>
      </c>
      <c r="B8107">
        <v>3.67712528920374E-7</v>
      </c>
      <c r="C8107">
        <v>0.46191624629774802</v>
      </c>
      <c r="D8107">
        <v>0.439</v>
      </c>
      <c r="E8107">
        <v>0.36699999999999999</v>
      </c>
      <c r="F8107">
        <v>1.23323427949315E-2</v>
      </c>
      <c r="G8107" t="s">
        <v>12163</v>
      </c>
      <c r="H8107" t="s">
        <v>334</v>
      </c>
    </row>
    <row r="8108" spans="1:8" x14ac:dyDescent="0.25">
      <c r="A8108" t="s">
        <v>9904</v>
      </c>
      <c r="B8108">
        <v>5.2015122797577699E-7</v>
      </c>
      <c r="C8108">
        <v>0.41026712496561202</v>
      </c>
      <c r="D8108">
        <v>0.57399999999999995</v>
      </c>
      <c r="E8108">
        <v>0.54</v>
      </c>
      <c r="F8108">
        <v>1.74448318838516E-2</v>
      </c>
      <c r="G8108" t="s">
        <v>12163</v>
      </c>
      <c r="H8108" t="s">
        <v>9904</v>
      </c>
    </row>
    <row r="8109" spans="1:8" x14ac:dyDescent="0.25">
      <c r="A8109" t="s">
        <v>12253</v>
      </c>
      <c r="B8109">
        <v>5.8267470154455798E-7</v>
      </c>
      <c r="C8109">
        <v>0.26759180958938</v>
      </c>
      <c r="D8109">
        <v>0.66800000000000004</v>
      </c>
      <c r="E8109">
        <v>0.69599999999999995</v>
      </c>
      <c r="F8109">
        <v>1.9541744140401399E-2</v>
      </c>
      <c r="G8109" t="s">
        <v>12163</v>
      </c>
      <c r="H8109" t="s">
        <v>10460</v>
      </c>
    </row>
    <row r="8110" spans="1:8" x14ac:dyDescent="0.25">
      <c r="A8110" t="s">
        <v>12252</v>
      </c>
      <c r="B8110">
        <v>6.5323408074992804E-7</v>
      </c>
      <c r="C8110">
        <v>0.26874911086230302</v>
      </c>
      <c r="D8110">
        <v>0.8</v>
      </c>
      <c r="E8110">
        <v>0.80300000000000005</v>
      </c>
      <c r="F8110">
        <v>2.1908164600191099E-2</v>
      </c>
      <c r="G8110" t="s">
        <v>12163</v>
      </c>
      <c r="H8110" t="s">
        <v>12251</v>
      </c>
    </row>
    <row r="8111" spans="1:8" x14ac:dyDescent="0.25">
      <c r="A8111" t="s">
        <v>12250</v>
      </c>
      <c r="B8111">
        <v>6.58189273408208E-7</v>
      </c>
      <c r="C8111">
        <v>0.44125127946349002</v>
      </c>
      <c r="D8111">
        <v>0.61299999999999999</v>
      </c>
      <c r="E8111">
        <v>0.57899999999999996</v>
      </c>
      <c r="F8111">
        <v>2.2074351851564498E-2</v>
      </c>
      <c r="G8111" t="s">
        <v>12163</v>
      </c>
      <c r="H8111" t="s">
        <v>10616</v>
      </c>
    </row>
    <row r="8112" spans="1:8" x14ac:dyDescent="0.25">
      <c r="A8112" t="s">
        <v>12249</v>
      </c>
      <c r="B8112">
        <v>6.9939848389574595E-7</v>
      </c>
      <c r="C8112">
        <v>0.34150467329030798</v>
      </c>
      <c r="D8112">
        <v>0.65</v>
      </c>
      <c r="E8112">
        <v>0.67600000000000005</v>
      </c>
      <c r="F8112">
        <v>2.34564263528955E-2</v>
      </c>
      <c r="G8112" t="s">
        <v>12163</v>
      </c>
      <c r="H8112" t="s">
        <v>12248</v>
      </c>
    </row>
    <row r="8113" spans="1:8" x14ac:dyDescent="0.25">
      <c r="A8113" t="s">
        <v>12247</v>
      </c>
      <c r="B8113">
        <v>7.8408158226424795E-7</v>
      </c>
      <c r="C8113">
        <v>0.298866724504179</v>
      </c>
      <c r="D8113">
        <v>0.752</v>
      </c>
      <c r="E8113">
        <v>0.80800000000000005</v>
      </c>
      <c r="F8113">
        <v>2.6296528105978399E-2</v>
      </c>
      <c r="G8113" t="s">
        <v>12163</v>
      </c>
      <c r="H8113" t="s">
        <v>10093</v>
      </c>
    </row>
    <row r="8114" spans="1:8" x14ac:dyDescent="0.25">
      <c r="A8114" t="s">
        <v>10153</v>
      </c>
      <c r="B8114">
        <v>8.0615774451234496E-7</v>
      </c>
      <c r="C8114">
        <v>0.36124135924540002</v>
      </c>
      <c r="D8114">
        <v>0.48599999999999999</v>
      </c>
      <c r="E8114">
        <v>0.43099999999999999</v>
      </c>
      <c r="F8114">
        <v>2.7036918435454999E-2</v>
      </c>
      <c r="G8114" t="s">
        <v>12163</v>
      </c>
      <c r="H8114" t="s">
        <v>10153</v>
      </c>
    </row>
    <row r="8115" spans="1:8" x14ac:dyDescent="0.25">
      <c r="A8115" t="s">
        <v>12246</v>
      </c>
      <c r="B8115">
        <v>1.252190682992E-6</v>
      </c>
      <c r="C8115">
        <v>0.36028878651298002</v>
      </c>
      <c r="D8115">
        <v>0.501</v>
      </c>
      <c r="E8115">
        <v>0.46700000000000003</v>
      </c>
      <c r="F8115">
        <v>4.1995971126185701E-2</v>
      </c>
      <c r="G8115" t="s">
        <v>12163</v>
      </c>
      <c r="H8115" t="s">
        <v>10274</v>
      </c>
    </row>
    <row r="8116" spans="1:8" x14ac:dyDescent="0.25">
      <c r="A8116" t="s">
        <v>12245</v>
      </c>
      <c r="B8116">
        <v>1.4304045213966201E-6</v>
      </c>
      <c r="C8116">
        <v>0.26364839051221201</v>
      </c>
      <c r="D8116">
        <v>0.68300000000000005</v>
      </c>
      <c r="E8116">
        <v>0.73599999999999999</v>
      </c>
      <c r="F8116">
        <v>4.7972906838599901E-2</v>
      </c>
      <c r="G8116" t="s">
        <v>12163</v>
      </c>
      <c r="H8116" t="s">
        <v>11473</v>
      </c>
    </row>
    <row r="8117" spans="1:8" x14ac:dyDescent="0.25">
      <c r="A8117" t="s">
        <v>12244</v>
      </c>
      <c r="B8117">
        <v>1.58867441710126E-6</v>
      </c>
      <c r="C8117">
        <v>0.43377072357423402</v>
      </c>
      <c r="D8117">
        <v>0.39500000000000002</v>
      </c>
      <c r="E8117">
        <v>0.34</v>
      </c>
      <c r="F8117">
        <v>5.3280962600741902E-2</v>
      </c>
      <c r="G8117" t="s">
        <v>12163</v>
      </c>
      <c r="H8117" t="s">
        <v>10104</v>
      </c>
    </row>
    <row r="8118" spans="1:8" x14ac:dyDescent="0.25">
      <c r="A8118" t="s">
        <v>1299</v>
      </c>
      <c r="B8118">
        <v>2.25758723024841E-6</v>
      </c>
      <c r="C8118">
        <v>0.312185061825975</v>
      </c>
      <c r="D8118">
        <v>0.31</v>
      </c>
      <c r="E8118">
        <v>0.253</v>
      </c>
      <c r="F8118">
        <v>7.5714960528071099E-2</v>
      </c>
      <c r="G8118" t="s">
        <v>12163</v>
      </c>
      <c r="H8118" t="s">
        <v>20</v>
      </c>
    </row>
    <row r="8119" spans="1:8" x14ac:dyDescent="0.25">
      <c r="A8119" t="s">
        <v>12243</v>
      </c>
      <c r="B8119">
        <v>2.28956539125007E-6</v>
      </c>
      <c r="C8119">
        <v>0.31922771237626901</v>
      </c>
      <c r="D8119">
        <v>0.66600000000000004</v>
      </c>
      <c r="E8119">
        <v>0.69199999999999995</v>
      </c>
      <c r="F8119">
        <v>7.6787444091744803E-2</v>
      </c>
      <c r="G8119" t="s">
        <v>12163</v>
      </c>
      <c r="H8119" t="s">
        <v>10396</v>
      </c>
    </row>
    <row r="8120" spans="1:8" x14ac:dyDescent="0.25">
      <c r="A8120" t="s">
        <v>10806</v>
      </c>
      <c r="B8120">
        <v>2.93515710799489E-6</v>
      </c>
      <c r="C8120">
        <v>0.34805424810133201</v>
      </c>
      <c r="D8120">
        <v>0.42799999999999999</v>
      </c>
      <c r="E8120">
        <v>0.40300000000000002</v>
      </c>
      <c r="F8120">
        <v>9.8439299087932794E-2</v>
      </c>
      <c r="G8120" t="s">
        <v>12163</v>
      </c>
      <c r="H8120" t="s">
        <v>10806</v>
      </c>
    </row>
    <row r="8121" spans="1:8" x14ac:dyDescent="0.25">
      <c r="A8121" t="s">
        <v>12242</v>
      </c>
      <c r="B8121">
        <v>3.4098961411855401E-6</v>
      </c>
      <c r="C8121">
        <v>0.35831244615079799</v>
      </c>
      <c r="D8121">
        <v>0.55900000000000005</v>
      </c>
      <c r="E8121">
        <v>0.56899999999999995</v>
      </c>
      <c r="F8121">
        <v>0.114361096783081</v>
      </c>
      <c r="G8121" t="s">
        <v>12163</v>
      </c>
      <c r="H8121" t="s">
        <v>10057</v>
      </c>
    </row>
    <row r="8122" spans="1:8" x14ac:dyDescent="0.25">
      <c r="A8122" t="s">
        <v>12241</v>
      </c>
      <c r="B8122">
        <v>3.7642705281886702E-6</v>
      </c>
      <c r="C8122">
        <v>0.34903838128093601</v>
      </c>
      <c r="D8122">
        <v>0.3</v>
      </c>
      <c r="E8122">
        <v>0.23499999999999999</v>
      </c>
      <c r="F8122">
        <v>0.12624610497439201</v>
      </c>
      <c r="G8122" t="s">
        <v>12163</v>
      </c>
      <c r="H8122" t="s">
        <v>12240</v>
      </c>
    </row>
    <row r="8123" spans="1:8" x14ac:dyDescent="0.25">
      <c r="A8123" t="s">
        <v>12239</v>
      </c>
      <c r="B8123">
        <v>3.8189217099595298E-6</v>
      </c>
      <c r="C8123">
        <v>0.32995673159962402</v>
      </c>
      <c r="D8123">
        <v>0.35199999999999998</v>
      </c>
      <c r="E8123">
        <v>0.29799999999999999</v>
      </c>
      <c r="F8123">
        <v>0.12807899630862299</v>
      </c>
      <c r="G8123" t="s">
        <v>12163</v>
      </c>
      <c r="H8123" t="s">
        <v>9451</v>
      </c>
    </row>
    <row r="8124" spans="1:8" x14ac:dyDescent="0.25">
      <c r="A8124" t="s">
        <v>1825</v>
      </c>
      <c r="B8124">
        <v>3.8370971773463097E-6</v>
      </c>
      <c r="C8124">
        <v>0.50600393865959004</v>
      </c>
      <c r="D8124">
        <v>0.32500000000000001</v>
      </c>
      <c r="E8124">
        <v>0.27400000000000002</v>
      </c>
      <c r="F8124">
        <v>0.128688565133841</v>
      </c>
      <c r="G8124" t="s">
        <v>12163</v>
      </c>
      <c r="H8124" t="s">
        <v>1088</v>
      </c>
    </row>
    <row r="8125" spans="1:8" x14ac:dyDescent="0.25">
      <c r="A8125" t="s">
        <v>7196</v>
      </c>
      <c r="B8125">
        <v>4.7990983896052198E-6</v>
      </c>
      <c r="C8125">
        <v>0.29863116464259098</v>
      </c>
      <c r="D8125">
        <v>0.95299999999999996</v>
      </c>
      <c r="E8125">
        <v>0.96599999999999997</v>
      </c>
      <c r="F8125">
        <v>0.16095216179058</v>
      </c>
      <c r="G8125" t="s">
        <v>12163</v>
      </c>
      <c r="H8125" t="s">
        <v>2876</v>
      </c>
    </row>
    <row r="8126" spans="1:8" x14ac:dyDescent="0.25">
      <c r="A8126" t="s">
        <v>12238</v>
      </c>
      <c r="B8126">
        <v>4.8771876080570998E-6</v>
      </c>
      <c r="C8126">
        <v>0.37836822251866498</v>
      </c>
      <c r="D8126">
        <v>0.54600000000000004</v>
      </c>
      <c r="E8126">
        <v>0.51100000000000001</v>
      </c>
      <c r="F8126">
        <v>0.16357111799901899</v>
      </c>
      <c r="G8126" t="s">
        <v>12163</v>
      </c>
      <c r="H8126" t="s">
        <v>10240</v>
      </c>
    </row>
    <row r="8127" spans="1:8" x14ac:dyDescent="0.25">
      <c r="A8127" t="s">
        <v>12237</v>
      </c>
      <c r="B8127">
        <v>5.1432611250792999E-6</v>
      </c>
      <c r="C8127">
        <v>0.39625511627606402</v>
      </c>
      <c r="D8127">
        <v>0.51100000000000001</v>
      </c>
      <c r="E8127">
        <v>0.495</v>
      </c>
      <c r="F8127">
        <v>0.17249469161291001</v>
      </c>
      <c r="G8127" t="s">
        <v>12163</v>
      </c>
      <c r="H8127" t="s">
        <v>10496</v>
      </c>
    </row>
    <row r="8128" spans="1:8" x14ac:dyDescent="0.25">
      <c r="A8128" t="s">
        <v>12236</v>
      </c>
      <c r="B8128">
        <v>5.3240254604177497E-6</v>
      </c>
      <c r="C8128">
        <v>0.390965818388399</v>
      </c>
      <c r="D8128">
        <v>0.58799999999999997</v>
      </c>
      <c r="E8128">
        <v>0.59499999999999997</v>
      </c>
      <c r="F8128">
        <v>0.17855716589149001</v>
      </c>
      <c r="G8128" t="s">
        <v>12163</v>
      </c>
      <c r="H8128" t="s">
        <v>12235</v>
      </c>
    </row>
    <row r="8129" spans="1:8" x14ac:dyDescent="0.25">
      <c r="A8129" t="s">
        <v>12234</v>
      </c>
      <c r="B8129">
        <v>6.0052546609255404E-6</v>
      </c>
      <c r="C8129">
        <v>0.34148446968887403</v>
      </c>
      <c r="D8129">
        <v>0.77100000000000002</v>
      </c>
      <c r="E8129">
        <v>0.81799999999999995</v>
      </c>
      <c r="F8129">
        <v>0.20140423081812101</v>
      </c>
      <c r="G8129" t="s">
        <v>12163</v>
      </c>
      <c r="H8129" t="s">
        <v>12234</v>
      </c>
    </row>
    <row r="8130" spans="1:8" x14ac:dyDescent="0.25">
      <c r="A8130" t="s">
        <v>12233</v>
      </c>
      <c r="B8130">
        <v>6.0565955119198601E-6</v>
      </c>
      <c r="C8130">
        <v>0.31637631989286202</v>
      </c>
      <c r="D8130">
        <v>0.54400000000000004</v>
      </c>
      <c r="E8130">
        <v>0.55600000000000005</v>
      </c>
      <c r="F8130">
        <v>0.20312610027876801</v>
      </c>
      <c r="G8130" t="s">
        <v>12163</v>
      </c>
      <c r="H8130" t="s">
        <v>10696</v>
      </c>
    </row>
    <row r="8131" spans="1:8" x14ac:dyDescent="0.25">
      <c r="A8131" t="s">
        <v>12232</v>
      </c>
      <c r="B8131">
        <v>6.58207919083896E-6</v>
      </c>
      <c r="C8131">
        <v>0.30724072427028298</v>
      </c>
      <c r="D8131">
        <v>0.312</v>
      </c>
      <c r="E8131">
        <v>0.30599999999999999</v>
      </c>
      <c r="F8131">
        <v>0.22074977190235701</v>
      </c>
      <c r="G8131" t="s">
        <v>12163</v>
      </c>
      <c r="H8131" t="s">
        <v>11098</v>
      </c>
    </row>
    <row r="8132" spans="1:8" x14ac:dyDescent="0.25">
      <c r="A8132" t="s">
        <v>12231</v>
      </c>
      <c r="B8132">
        <v>7.2652596515697897E-6</v>
      </c>
      <c r="C8132">
        <v>0.271597003566238</v>
      </c>
      <c r="D8132">
        <v>0.39700000000000002</v>
      </c>
      <c r="E8132">
        <v>0.38500000000000001</v>
      </c>
      <c r="F8132">
        <v>0.24366227819434799</v>
      </c>
      <c r="G8132" t="s">
        <v>12163</v>
      </c>
      <c r="H8132" t="s">
        <v>10277</v>
      </c>
    </row>
    <row r="8133" spans="1:8" x14ac:dyDescent="0.25">
      <c r="A8133" t="s">
        <v>10077</v>
      </c>
      <c r="B8133">
        <v>9.0909085558891799E-6</v>
      </c>
      <c r="C8133">
        <v>0.35447153037464102</v>
      </c>
      <c r="D8133">
        <v>0.44500000000000001</v>
      </c>
      <c r="E8133">
        <v>0.43</v>
      </c>
      <c r="F8133">
        <v>0.30489089114741103</v>
      </c>
      <c r="G8133" t="s">
        <v>12163</v>
      </c>
      <c r="H8133" t="s">
        <v>10077</v>
      </c>
    </row>
    <row r="8134" spans="1:8" x14ac:dyDescent="0.25">
      <c r="A8134" t="s">
        <v>10398</v>
      </c>
      <c r="B8134">
        <v>9.1896966903341307E-6</v>
      </c>
      <c r="C8134">
        <v>0.27855322682434702</v>
      </c>
      <c r="D8134">
        <v>0.73</v>
      </c>
      <c r="E8134">
        <v>0.78600000000000003</v>
      </c>
      <c r="F8134">
        <v>0.30820404760042602</v>
      </c>
      <c r="G8134" t="s">
        <v>12163</v>
      </c>
      <c r="H8134" t="s">
        <v>10398</v>
      </c>
    </row>
    <row r="8135" spans="1:8" x14ac:dyDescent="0.25">
      <c r="A8135" t="s">
        <v>12230</v>
      </c>
      <c r="B8135">
        <v>9.9350809637506394E-6</v>
      </c>
      <c r="C8135">
        <v>0.34914671399580299</v>
      </c>
      <c r="D8135">
        <v>0.27200000000000002</v>
      </c>
      <c r="E8135">
        <v>0.19400000000000001</v>
      </c>
      <c r="F8135">
        <v>0.33320274536226901</v>
      </c>
      <c r="G8135" t="s">
        <v>12163</v>
      </c>
      <c r="H8135" t="s">
        <v>9266</v>
      </c>
    </row>
    <row r="8136" spans="1:8" x14ac:dyDescent="0.25">
      <c r="A8136" t="s">
        <v>12229</v>
      </c>
      <c r="B8136">
        <v>1.13471401356808E-5</v>
      </c>
      <c r="C8136">
        <v>0.42036899549055101</v>
      </c>
      <c r="D8136">
        <v>0.64700000000000002</v>
      </c>
      <c r="E8136">
        <v>0.65900000000000003</v>
      </c>
      <c r="F8136">
        <v>0.38056038587046398</v>
      </c>
      <c r="G8136" t="s">
        <v>12163</v>
      </c>
      <c r="H8136" t="s">
        <v>10609</v>
      </c>
    </row>
    <row r="8137" spans="1:8" x14ac:dyDescent="0.25">
      <c r="A8137" t="s">
        <v>12228</v>
      </c>
      <c r="B8137">
        <v>1.2053977514446E-5</v>
      </c>
      <c r="C8137">
        <v>0.384619283354871</v>
      </c>
      <c r="D8137">
        <v>0.65700000000000003</v>
      </c>
      <c r="E8137">
        <v>0.66200000000000003</v>
      </c>
      <c r="F8137">
        <v>0.40426629787948998</v>
      </c>
      <c r="G8137" t="s">
        <v>12163</v>
      </c>
      <c r="H8137" t="s">
        <v>12227</v>
      </c>
    </row>
    <row r="8138" spans="1:8" x14ac:dyDescent="0.25">
      <c r="A8138" t="s">
        <v>12226</v>
      </c>
      <c r="B8138">
        <v>1.20706375301284E-5</v>
      </c>
      <c r="C8138">
        <v>0.29477324053816101</v>
      </c>
      <c r="D8138">
        <v>0.73499999999999999</v>
      </c>
      <c r="E8138">
        <v>0.77700000000000002</v>
      </c>
      <c r="F8138">
        <v>0.40482504148544701</v>
      </c>
      <c r="G8138" t="s">
        <v>12163</v>
      </c>
      <c r="H8138" t="s">
        <v>12225</v>
      </c>
    </row>
    <row r="8139" spans="1:8" x14ac:dyDescent="0.25">
      <c r="A8139" t="s">
        <v>12224</v>
      </c>
      <c r="B8139">
        <v>1.20885804545209E-5</v>
      </c>
      <c r="C8139">
        <v>0.33085625810501801</v>
      </c>
      <c r="D8139">
        <v>0.28799999999999998</v>
      </c>
      <c r="E8139">
        <v>0.25</v>
      </c>
      <c r="F8139">
        <v>0.40542681128372199</v>
      </c>
      <c r="G8139" t="s">
        <v>12163</v>
      </c>
      <c r="H8139" t="s">
        <v>12223</v>
      </c>
    </row>
    <row r="8140" spans="1:8" x14ac:dyDescent="0.25">
      <c r="A8140" t="s">
        <v>12222</v>
      </c>
      <c r="B8140">
        <v>1.30257767301957E-5</v>
      </c>
      <c r="C8140">
        <v>0.33207381980638501</v>
      </c>
      <c r="D8140">
        <v>0.44800000000000001</v>
      </c>
      <c r="E8140">
        <v>0.35599999999999998</v>
      </c>
      <c r="F8140">
        <v>0.43685849997730503</v>
      </c>
      <c r="G8140" t="s">
        <v>12163</v>
      </c>
      <c r="H8140" t="s">
        <v>10477</v>
      </c>
    </row>
    <row r="8141" spans="1:8" x14ac:dyDescent="0.25">
      <c r="A8141" t="s">
        <v>12221</v>
      </c>
      <c r="B8141">
        <v>1.40227728251654E-5</v>
      </c>
      <c r="C8141">
        <v>0.355926753195065</v>
      </c>
      <c r="D8141">
        <v>0.42199999999999999</v>
      </c>
      <c r="E8141">
        <v>0.38600000000000001</v>
      </c>
      <c r="F8141">
        <v>0.470295755010397</v>
      </c>
      <c r="G8141" t="s">
        <v>12163</v>
      </c>
      <c r="H8141" t="s">
        <v>12220</v>
      </c>
    </row>
    <row r="8142" spans="1:8" x14ac:dyDescent="0.25">
      <c r="A8142" t="s">
        <v>12219</v>
      </c>
      <c r="B8142">
        <v>1.40599515693305E-5</v>
      </c>
      <c r="C8142">
        <v>0.35593129836533299</v>
      </c>
      <c r="D8142">
        <v>0.54300000000000004</v>
      </c>
      <c r="E8142">
        <v>0.495</v>
      </c>
      <c r="F8142">
        <v>0.471542655732206</v>
      </c>
      <c r="G8142" t="s">
        <v>12163</v>
      </c>
      <c r="H8142" t="s">
        <v>10409</v>
      </c>
    </row>
    <row r="8143" spans="1:8" x14ac:dyDescent="0.25">
      <c r="A8143" t="s">
        <v>10656</v>
      </c>
      <c r="B8143">
        <v>1.5154638655707299E-5</v>
      </c>
      <c r="C8143">
        <v>0.32982095589056998</v>
      </c>
      <c r="D8143">
        <v>0.60099999999999998</v>
      </c>
      <c r="E8143">
        <v>0.63600000000000001</v>
      </c>
      <c r="F8143">
        <v>0.50825627123511197</v>
      </c>
      <c r="G8143" t="s">
        <v>12163</v>
      </c>
      <c r="H8143" t="s">
        <v>10656</v>
      </c>
    </row>
    <row r="8144" spans="1:8" x14ac:dyDescent="0.25">
      <c r="A8144" t="s">
        <v>12218</v>
      </c>
      <c r="B8144">
        <v>1.8304476375703099E-5</v>
      </c>
      <c r="C8144">
        <v>0.35577000930103497</v>
      </c>
      <c r="D8144">
        <v>0.51500000000000001</v>
      </c>
      <c r="E8144">
        <v>0.46899999999999997</v>
      </c>
      <c r="F8144">
        <v>0.61389552868833197</v>
      </c>
      <c r="G8144" t="s">
        <v>12163</v>
      </c>
      <c r="H8144" t="s">
        <v>12103</v>
      </c>
    </row>
    <row r="8145" spans="1:8" x14ac:dyDescent="0.25">
      <c r="A8145" t="s">
        <v>12217</v>
      </c>
      <c r="B8145">
        <v>1.98016844427912E-5</v>
      </c>
      <c r="C8145">
        <v>0.293131203566179</v>
      </c>
      <c r="D8145">
        <v>0.57199999999999995</v>
      </c>
      <c r="E8145">
        <v>0.622</v>
      </c>
      <c r="F8145">
        <v>0.66410889284233199</v>
      </c>
      <c r="G8145" t="s">
        <v>12163</v>
      </c>
      <c r="H8145" t="s">
        <v>12216</v>
      </c>
    </row>
    <row r="8146" spans="1:8" x14ac:dyDescent="0.25">
      <c r="A8146" t="s">
        <v>12215</v>
      </c>
      <c r="B8146">
        <v>2.2236367212612601E-5</v>
      </c>
      <c r="C8146">
        <v>0.32433902733901498</v>
      </c>
      <c r="D8146">
        <v>0.59</v>
      </c>
      <c r="E8146">
        <v>0.61099999999999999</v>
      </c>
      <c r="F8146">
        <v>0.74576328357660204</v>
      </c>
      <c r="G8146" t="s">
        <v>12163</v>
      </c>
      <c r="H8146" t="s">
        <v>12214</v>
      </c>
    </row>
    <row r="8147" spans="1:8" x14ac:dyDescent="0.25">
      <c r="A8147" t="s">
        <v>12213</v>
      </c>
      <c r="B8147">
        <v>2.3517869144928099E-5</v>
      </c>
      <c r="C8147">
        <v>0.25988483481098401</v>
      </c>
      <c r="D8147">
        <v>0.80900000000000005</v>
      </c>
      <c r="E8147">
        <v>0.86</v>
      </c>
      <c r="F8147">
        <v>0.78874229538259799</v>
      </c>
      <c r="G8147" t="s">
        <v>12163</v>
      </c>
      <c r="H8147" t="s">
        <v>12213</v>
      </c>
    </row>
    <row r="8148" spans="1:8" x14ac:dyDescent="0.25">
      <c r="A8148" t="s">
        <v>12212</v>
      </c>
      <c r="B8148">
        <v>2.6456573867034298E-5</v>
      </c>
      <c r="C8148">
        <v>0.253464225252228</v>
      </c>
      <c r="D8148">
        <v>0.66</v>
      </c>
      <c r="E8148">
        <v>0.69199999999999995</v>
      </c>
      <c r="F8148">
        <v>0.88730057435259801</v>
      </c>
      <c r="G8148" t="s">
        <v>12163</v>
      </c>
      <c r="H8148" t="s">
        <v>11894</v>
      </c>
    </row>
    <row r="8149" spans="1:8" x14ac:dyDescent="0.25">
      <c r="A8149" t="s">
        <v>12211</v>
      </c>
      <c r="B8149">
        <v>3.0433011543728899E-5</v>
      </c>
      <c r="C8149">
        <v>0.25277054121666698</v>
      </c>
      <c r="D8149">
        <v>0.65300000000000002</v>
      </c>
      <c r="E8149">
        <v>0.68700000000000006</v>
      </c>
      <c r="F8149">
        <v>1</v>
      </c>
      <c r="G8149" t="s">
        <v>12163</v>
      </c>
      <c r="H8149" t="s">
        <v>9798</v>
      </c>
    </row>
    <row r="8150" spans="1:8" x14ac:dyDescent="0.25">
      <c r="A8150" t="s">
        <v>12210</v>
      </c>
      <c r="B8150">
        <v>3.0627301004327403E-5</v>
      </c>
      <c r="C8150">
        <v>0.25314064267198699</v>
      </c>
      <c r="D8150">
        <v>0.88700000000000001</v>
      </c>
      <c r="E8150">
        <v>0.92100000000000004</v>
      </c>
      <c r="F8150">
        <v>1</v>
      </c>
      <c r="G8150" t="s">
        <v>12163</v>
      </c>
      <c r="H8150" t="s">
        <v>12209</v>
      </c>
    </row>
    <row r="8151" spans="1:8" x14ac:dyDescent="0.25">
      <c r="A8151" t="s">
        <v>10403</v>
      </c>
      <c r="B8151">
        <v>4.2649151137389697E-5</v>
      </c>
      <c r="C8151">
        <v>0.399765176971071</v>
      </c>
      <c r="D8151">
        <v>0.40799999999999997</v>
      </c>
      <c r="E8151">
        <v>0.39700000000000002</v>
      </c>
      <c r="F8151">
        <v>1</v>
      </c>
      <c r="G8151" t="s">
        <v>12163</v>
      </c>
      <c r="H8151" t="s">
        <v>10403</v>
      </c>
    </row>
    <row r="8152" spans="1:8" x14ac:dyDescent="0.25">
      <c r="A8152" t="s">
        <v>12208</v>
      </c>
      <c r="B8152">
        <v>4.6549051773173298E-5</v>
      </c>
      <c r="C8152">
        <v>0.33553083171932802</v>
      </c>
      <c r="D8152">
        <v>0.63600000000000001</v>
      </c>
      <c r="E8152">
        <v>0.67600000000000005</v>
      </c>
      <c r="F8152">
        <v>1</v>
      </c>
      <c r="G8152" t="s">
        <v>12163</v>
      </c>
      <c r="H8152" t="s">
        <v>12207</v>
      </c>
    </row>
    <row r="8153" spans="1:8" x14ac:dyDescent="0.25">
      <c r="A8153" t="s">
        <v>12206</v>
      </c>
      <c r="B8153">
        <v>4.9305720511573903E-5</v>
      </c>
      <c r="C8153">
        <v>0.36555563519404</v>
      </c>
      <c r="D8153">
        <v>0.48599999999999999</v>
      </c>
      <c r="E8153">
        <v>0.46400000000000002</v>
      </c>
      <c r="F8153">
        <v>1</v>
      </c>
      <c r="G8153" t="s">
        <v>12163</v>
      </c>
      <c r="H8153" t="s">
        <v>10115</v>
      </c>
    </row>
    <row r="8154" spans="1:8" x14ac:dyDescent="0.25">
      <c r="A8154" t="s">
        <v>12205</v>
      </c>
      <c r="B8154">
        <v>5.1695870588261203E-5</v>
      </c>
      <c r="C8154">
        <v>0.305741648322222</v>
      </c>
      <c r="D8154">
        <v>0.40200000000000002</v>
      </c>
      <c r="E8154">
        <v>0.375</v>
      </c>
      <c r="F8154">
        <v>1</v>
      </c>
      <c r="G8154" t="s">
        <v>12163</v>
      </c>
      <c r="H8154" t="s">
        <v>9456</v>
      </c>
    </row>
    <row r="8155" spans="1:8" x14ac:dyDescent="0.25">
      <c r="A8155" t="s">
        <v>12204</v>
      </c>
      <c r="B8155">
        <v>8.6178360056406294E-5</v>
      </c>
      <c r="C8155">
        <v>0.33302162359948601</v>
      </c>
      <c r="D8155">
        <v>0.32900000000000001</v>
      </c>
      <c r="E8155">
        <v>0.29799999999999999</v>
      </c>
      <c r="F8155">
        <v>1</v>
      </c>
      <c r="G8155" t="s">
        <v>12163</v>
      </c>
      <c r="H8155" t="s">
        <v>10222</v>
      </c>
    </row>
    <row r="8156" spans="1:8" x14ac:dyDescent="0.25">
      <c r="A8156" t="s">
        <v>10492</v>
      </c>
      <c r="B8156">
        <v>8.6244358816638995E-5</v>
      </c>
      <c r="C8156">
        <v>0.32664651692246399</v>
      </c>
      <c r="D8156">
        <v>0.39900000000000002</v>
      </c>
      <c r="E8156">
        <v>0.34300000000000003</v>
      </c>
      <c r="F8156">
        <v>1</v>
      </c>
      <c r="G8156" t="s">
        <v>12163</v>
      </c>
      <c r="H8156" t="s">
        <v>10492</v>
      </c>
    </row>
    <row r="8157" spans="1:8" x14ac:dyDescent="0.25">
      <c r="A8157" t="s">
        <v>10329</v>
      </c>
      <c r="B8157">
        <v>8.6692148844628506E-5</v>
      </c>
      <c r="C8157">
        <v>0.32673805680686502</v>
      </c>
      <c r="D8157">
        <v>0.63700000000000001</v>
      </c>
      <c r="E8157">
        <v>0.67500000000000004</v>
      </c>
      <c r="F8157">
        <v>1</v>
      </c>
      <c r="G8157" t="s">
        <v>12163</v>
      </c>
      <c r="H8157" t="s">
        <v>10329</v>
      </c>
    </row>
    <row r="8158" spans="1:8" x14ac:dyDescent="0.25">
      <c r="A8158" t="s">
        <v>11504</v>
      </c>
      <c r="B8158">
        <v>9.0601580340245703E-5</v>
      </c>
      <c r="C8158">
        <v>0.32607280713394698</v>
      </c>
      <c r="D8158">
        <v>0.44900000000000001</v>
      </c>
      <c r="E8158">
        <v>0.44800000000000001</v>
      </c>
      <c r="F8158">
        <v>1</v>
      </c>
      <c r="G8158" t="s">
        <v>12163</v>
      </c>
      <c r="H8158" t="s">
        <v>11504</v>
      </c>
    </row>
    <row r="8159" spans="1:8" x14ac:dyDescent="0.25">
      <c r="A8159" t="s">
        <v>12203</v>
      </c>
      <c r="B8159">
        <v>9.5638827442106703E-5</v>
      </c>
      <c r="C8159">
        <v>0.40440225882856901</v>
      </c>
      <c r="D8159">
        <v>0.55200000000000005</v>
      </c>
      <c r="E8159">
        <v>0.56100000000000005</v>
      </c>
      <c r="F8159">
        <v>1</v>
      </c>
      <c r="G8159" t="s">
        <v>12163</v>
      </c>
      <c r="H8159" t="s">
        <v>10075</v>
      </c>
    </row>
    <row r="8160" spans="1:8" x14ac:dyDescent="0.25">
      <c r="A8160" t="s">
        <v>12202</v>
      </c>
      <c r="B8160">
        <v>9.8498038730153E-5</v>
      </c>
      <c r="C8160">
        <v>0.35663797722150697</v>
      </c>
      <c r="D8160">
        <v>0.34100000000000003</v>
      </c>
      <c r="E8160">
        <v>0.27500000000000002</v>
      </c>
      <c r="F8160">
        <v>1</v>
      </c>
      <c r="G8160" t="s">
        <v>12163</v>
      </c>
      <c r="H8160" t="s">
        <v>10433</v>
      </c>
    </row>
    <row r="8161" spans="1:8" x14ac:dyDescent="0.25">
      <c r="A8161" t="s">
        <v>3430</v>
      </c>
      <c r="B8161">
        <v>1.00739878570046E-4</v>
      </c>
      <c r="C8161">
        <v>0.27063473549394401</v>
      </c>
      <c r="D8161">
        <v>0.47199999999999998</v>
      </c>
      <c r="E8161">
        <v>0.46</v>
      </c>
      <c r="F8161">
        <v>1</v>
      </c>
      <c r="G8161" t="s">
        <v>12163</v>
      </c>
      <c r="H8161" t="s">
        <v>117</v>
      </c>
    </row>
    <row r="8162" spans="1:8" x14ac:dyDescent="0.25">
      <c r="A8162" t="s">
        <v>12201</v>
      </c>
      <c r="B8162">
        <v>1.0620702600318501E-4</v>
      </c>
      <c r="C8162">
        <v>0.30882197006825501</v>
      </c>
      <c r="D8162">
        <v>0.46600000000000003</v>
      </c>
      <c r="E8162">
        <v>0.48799999999999999</v>
      </c>
      <c r="F8162">
        <v>1</v>
      </c>
      <c r="G8162" t="s">
        <v>12163</v>
      </c>
      <c r="H8162" t="s">
        <v>9372</v>
      </c>
    </row>
    <row r="8163" spans="1:8" x14ac:dyDescent="0.25">
      <c r="A8163" t="s">
        <v>12200</v>
      </c>
      <c r="B8163">
        <v>1.10569977308772E-4</v>
      </c>
      <c r="C8163">
        <v>0.29106741468807001</v>
      </c>
      <c r="D8163">
        <v>0.69899999999999995</v>
      </c>
      <c r="E8163">
        <v>0.75700000000000001</v>
      </c>
      <c r="F8163">
        <v>1</v>
      </c>
      <c r="G8163" t="s">
        <v>12163</v>
      </c>
      <c r="H8163" t="s">
        <v>12199</v>
      </c>
    </row>
    <row r="8164" spans="1:8" x14ac:dyDescent="0.25">
      <c r="A8164" t="s">
        <v>12198</v>
      </c>
      <c r="B8164">
        <v>1.2910543766086601E-4</v>
      </c>
      <c r="C8164">
        <v>0.40501366067140898</v>
      </c>
      <c r="D8164">
        <v>0.41899999999999998</v>
      </c>
      <c r="E8164">
        <v>0.36799999999999999</v>
      </c>
      <c r="F8164">
        <v>1</v>
      </c>
      <c r="G8164" t="s">
        <v>12163</v>
      </c>
      <c r="H8164" t="s">
        <v>10112</v>
      </c>
    </row>
    <row r="8165" spans="1:8" x14ac:dyDescent="0.25">
      <c r="A8165" t="s">
        <v>12197</v>
      </c>
      <c r="B8165">
        <v>1.35781015890066E-4</v>
      </c>
      <c r="C8165">
        <v>0.30461601739495198</v>
      </c>
      <c r="D8165">
        <v>0.33200000000000002</v>
      </c>
      <c r="E8165">
        <v>0.27</v>
      </c>
      <c r="F8165">
        <v>1</v>
      </c>
      <c r="G8165" t="s">
        <v>12163</v>
      </c>
      <c r="H8165" t="s">
        <v>10808</v>
      </c>
    </row>
    <row r="8166" spans="1:8" x14ac:dyDescent="0.25">
      <c r="A8166" t="s">
        <v>12196</v>
      </c>
      <c r="B8166">
        <v>1.8356005921607501E-4</v>
      </c>
      <c r="C8166">
        <v>0.28963648037952899</v>
      </c>
      <c r="D8166">
        <v>0.41799999999999998</v>
      </c>
      <c r="E8166">
        <v>0.36599999999999999</v>
      </c>
      <c r="F8166">
        <v>1</v>
      </c>
      <c r="G8166" t="s">
        <v>12163</v>
      </c>
      <c r="H8166" t="s">
        <v>9666</v>
      </c>
    </row>
    <row r="8167" spans="1:8" x14ac:dyDescent="0.25">
      <c r="A8167" t="s">
        <v>11118</v>
      </c>
      <c r="B8167">
        <v>2.0032956579863601E-4</v>
      </c>
      <c r="C8167">
        <v>0.27382512263147801</v>
      </c>
      <c r="D8167">
        <v>0.26200000000000001</v>
      </c>
      <c r="E8167">
        <v>0.223</v>
      </c>
      <c r="F8167">
        <v>1</v>
      </c>
      <c r="G8167" t="s">
        <v>12163</v>
      </c>
      <c r="H8167" t="s">
        <v>11118</v>
      </c>
    </row>
    <row r="8168" spans="1:8" x14ac:dyDescent="0.25">
      <c r="A8168" t="s">
        <v>747</v>
      </c>
      <c r="B8168">
        <v>2.1037279897753101E-4</v>
      </c>
      <c r="C8168">
        <v>0.263029351427083</v>
      </c>
      <c r="D8168">
        <v>0.41199999999999998</v>
      </c>
      <c r="E8168">
        <v>0.39100000000000001</v>
      </c>
      <c r="F8168">
        <v>1</v>
      </c>
      <c r="G8168" t="s">
        <v>12163</v>
      </c>
      <c r="H8168" t="s">
        <v>218</v>
      </c>
    </row>
    <row r="8169" spans="1:8" x14ac:dyDescent="0.25">
      <c r="A8169" t="s">
        <v>3334</v>
      </c>
      <c r="B8169">
        <v>2.1504302298581599E-4</v>
      </c>
      <c r="C8169">
        <v>0.27647417584851203</v>
      </c>
      <c r="D8169">
        <v>0.70099999999999996</v>
      </c>
      <c r="E8169">
        <v>0.65400000000000003</v>
      </c>
      <c r="F8169">
        <v>1</v>
      </c>
      <c r="G8169" t="s">
        <v>12163</v>
      </c>
      <c r="H8169" t="s">
        <v>225</v>
      </c>
    </row>
    <row r="8170" spans="1:8" x14ac:dyDescent="0.25">
      <c r="A8170" t="s">
        <v>12195</v>
      </c>
      <c r="B8170">
        <v>2.7780951602587102E-4</v>
      </c>
      <c r="C8170">
        <v>0.322392220688003</v>
      </c>
      <c r="D8170">
        <v>0.47</v>
      </c>
      <c r="E8170">
        <v>0.41399999999999998</v>
      </c>
      <c r="F8170">
        <v>1</v>
      </c>
      <c r="G8170" t="s">
        <v>12163</v>
      </c>
      <c r="H8170" t="s">
        <v>9847</v>
      </c>
    </row>
    <row r="8171" spans="1:8" x14ac:dyDescent="0.25">
      <c r="A8171" t="s">
        <v>12194</v>
      </c>
      <c r="B8171">
        <v>3.0367308406812498E-4</v>
      </c>
      <c r="C8171">
        <v>0.28668449580524302</v>
      </c>
      <c r="D8171">
        <v>0.45500000000000002</v>
      </c>
      <c r="E8171">
        <v>0.46500000000000002</v>
      </c>
      <c r="F8171">
        <v>1</v>
      </c>
      <c r="G8171" t="s">
        <v>12163</v>
      </c>
      <c r="H8171" t="s">
        <v>12074</v>
      </c>
    </row>
    <row r="8172" spans="1:8" x14ac:dyDescent="0.25">
      <c r="A8172" t="s">
        <v>12193</v>
      </c>
      <c r="B8172">
        <v>3.1095921566868699E-4</v>
      </c>
      <c r="C8172">
        <v>0.346541525996306</v>
      </c>
      <c r="D8172">
        <v>0.41</v>
      </c>
      <c r="E8172">
        <v>0.35499999999999998</v>
      </c>
      <c r="F8172">
        <v>1</v>
      </c>
      <c r="G8172" t="s">
        <v>12163</v>
      </c>
      <c r="H8172" t="s">
        <v>10259</v>
      </c>
    </row>
    <row r="8173" spans="1:8" x14ac:dyDescent="0.25">
      <c r="A8173" t="s">
        <v>941</v>
      </c>
      <c r="B8173">
        <v>3.1577157474033102E-4</v>
      </c>
      <c r="C8173">
        <v>0.38692175842783899</v>
      </c>
      <c r="D8173">
        <v>0.46200000000000002</v>
      </c>
      <c r="E8173">
        <v>0.46</v>
      </c>
      <c r="F8173">
        <v>1</v>
      </c>
      <c r="G8173" t="s">
        <v>12163</v>
      </c>
      <c r="H8173" t="s">
        <v>53</v>
      </c>
    </row>
    <row r="8174" spans="1:8" x14ac:dyDescent="0.25">
      <c r="A8174" t="s">
        <v>12192</v>
      </c>
      <c r="B8174">
        <v>3.2746995469426699E-4</v>
      </c>
      <c r="C8174">
        <v>0.252883027859024</v>
      </c>
      <c r="D8174">
        <v>0.313</v>
      </c>
      <c r="E8174">
        <v>0.26100000000000001</v>
      </c>
      <c r="F8174">
        <v>1</v>
      </c>
      <c r="G8174" t="s">
        <v>12163</v>
      </c>
      <c r="H8174" t="s">
        <v>12191</v>
      </c>
    </row>
    <row r="8175" spans="1:8" x14ac:dyDescent="0.25">
      <c r="A8175" t="s">
        <v>12190</v>
      </c>
      <c r="B8175">
        <v>3.5222172449722702E-4</v>
      </c>
      <c r="C8175">
        <v>0.25819961272608</v>
      </c>
      <c r="D8175">
        <v>0.61299999999999999</v>
      </c>
      <c r="E8175">
        <v>0.68</v>
      </c>
      <c r="F8175">
        <v>1</v>
      </c>
      <c r="G8175" t="s">
        <v>12163</v>
      </c>
      <c r="H8175" t="s">
        <v>12190</v>
      </c>
    </row>
    <row r="8176" spans="1:8" x14ac:dyDescent="0.25">
      <c r="A8176" t="s">
        <v>12189</v>
      </c>
      <c r="B8176">
        <v>4.8566467789095498E-4</v>
      </c>
      <c r="C8176">
        <v>0.29160104395532899</v>
      </c>
      <c r="D8176">
        <v>0.59699999999999998</v>
      </c>
      <c r="E8176">
        <v>0.58399999999999996</v>
      </c>
      <c r="F8176">
        <v>1</v>
      </c>
      <c r="G8176" t="s">
        <v>12163</v>
      </c>
      <c r="H8176" t="s">
        <v>9881</v>
      </c>
    </row>
    <row r="8177" spans="1:8" x14ac:dyDescent="0.25">
      <c r="A8177" t="s">
        <v>36</v>
      </c>
      <c r="B8177">
        <v>6.4772748345014804E-4</v>
      </c>
      <c r="C8177">
        <v>0.25193775409867802</v>
      </c>
      <c r="D8177">
        <v>0.65400000000000003</v>
      </c>
      <c r="E8177">
        <v>0.71899999999999997</v>
      </c>
      <c r="F8177">
        <v>1</v>
      </c>
      <c r="G8177" t="s">
        <v>12163</v>
      </c>
      <c r="H8177" t="s">
        <v>36</v>
      </c>
    </row>
    <row r="8178" spans="1:8" x14ac:dyDescent="0.25">
      <c r="A8178" t="s">
        <v>12188</v>
      </c>
      <c r="B8178">
        <v>7.0996063058544599E-4</v>
      </c>
      <c r="C8178">
        <v>0.38046373597109601</v>
      </c>
      <c r="D8178">
        <v>0.43</v>
      </c>
      <c r="E8178">
        <v>0.38</v>
      </c>
      <c r="F8178">
        <v>1</v>
      </c>
      <c r="G8178" t="s">
        <v>12163</v>
      </c>
      <c r="H8178" t="s">
        <v>11465</v>
      </c>
    </row>
    <row r="8179" spans="1:8" x14ac:dyDescent="0.25">
      <c r="A8179" t="s">
        <v>3210</v>
      </c>
      <c r="B8179">
        <v>7.4223118502015305E-4</v>
      </c>
      <c r="C8179">
        <v>0.29800633846129398</v>
      </c>
      <c r="D8179">
        <v>0.28000000000000003</v>
      </c>
      <c r="E8179">
        <v>0.223</v>
      </c>
      <c r="F8179">
        <v>1</v>
      </c>
      <c r="G8179" t="s">
        <v>12163</v>
      </c>
      <c r="H8179" t="s">
        <v>1848</v>
      </c>
    </row>
    <row r="8180" spans="1:8" x14ac:dyDescent="0.25">
      <c r="A8180" t="s">
        <v>10390</v>
      </c>
      <c r="B8180">
        <v>7.4565498574635498E-4</v>
      </c>
      <c r="C8180">
        <v>0.31814728585014801</v>
      </c>
      <c r="D8180">
        <v>0.629</v>
      </c>
      <c r="E8180">
        <v>0.66700000000000004</v>
      </c>
      <c r="F8180">
        <v>1</v>
      </c>
      <c r="G8180" t="s">
        <v>12163</v>
      </c>
      <c r="H8180" t="s">
        <v>10390</v>
      </c>
    </row>
    <row r="8181" spans="1:8" x14ac:dyDescent="0.25">
      <c r="A8181" t="s">
        <v>11767</v>
      </c>
      <c r="B8181">
        <v>9.5747007650508903E-4</v>
      </c>
      <c r="C8181">
        <v>0.34056003645445199</v>
      </c>
      <c r="D8181">
        <v>0.60899999999999999</v>
      </c>
      <c r="E8181">
        <v>0.61899999999999999</v>
      </c>
      <c r="F8181">
        <v>1</v>
      </c>
      <c r="G8181" t="s">
        <v>12163</v>
      </c>
      <c r="H8181" t="s">
        <v>11767</v>
      </c>
    </row>
    <row r="8182" spans="1:8" x14ac:dyDescent="0.25">
      <c r="A8182" t="s">
        <v>12187</v>
      </c>
      <c r="B8182">
        <v>9.90095076751974E-4</v>
      </c>
      <c r="C8182">
        <v>0.30176897506212003</v>
      </c>
      <c r="D8182">
        <v>0.47699999999999998</v>
      </c>
      <c r="E8182">
        <v>0.497</v>
      </c>
      <c r="F8182">
        <v>1</v>
      </c>
      <c r="G8182" t="s">
        <v>12163</v>
      </c>
      <c r="H8182" t="s">
        <v>10400</v>
      </c>
    </row>
    <row r="8183" spans="1:8" x14ac:dyDescent="0.25">
      <c r="A8183" t="s">
        <v>12186</v>
      </c>
      <c r="B8183">
        <v>1.0801038494382301E-3</v>
      </c>
      <c r="C8183">
        <v>0.28781258346067001</v>
      </c>
      <c r="D8183">
        <v>0.25900000000000001</v>
      </c>
      <c r="E8183">
        <v>0.219</v>
      </c>
      <c r="F8183">
        <v>1</v>
      </c>
      <c r="G8183" t="s">
        <v>12163</v>
      </c>
      <c r="H8183" t="s">
        <v>10463</v>
      </c>
    </row>
    <row r="8184" spans="1:8" x14ac:dyDescent="0.25">
      <c r="A8184" t="s">
        <v>2318</v>
      </c>
      <c r="B8184">
        <v>1.0974946599959E-3</v>
      </c>
      <c r="C8184">
        <v>0.32787116631229901</v>
      </c>
      <c r="D8184">
        <v>0.37</v>
      </c>
      <c r="E8184">
        <v>0.32600000000000001</v>
      </c>
      <c r="F8184">
        <v>1</v>
      </c>
      <c r="G8184" t="s">
        <v>12163</v>
      </c>
      <c r="H8184" t="s">
        <v>195</v>
      </c>
    </row>
    <row r="8185" spans="1:8" x14ac:dyDescent="0.25">
      <c r="A8185" t="s">
        <v>12185</v>
      </c>
      <c r="B8185">
        <v>1.17098586394492E-3</v>
      </c>
      <c r="C8185">
        <v>0.261699764591934</v>
      </c>
      <c r="D8185">
        <v>0.68700000000000006</v>
      </c>
      <c r="E8185">
        <v>0.75</v>
      </c>
      <c r="F8185">
        <v>1</v>
      </c>
      <c r="G8185" t="s">
        <v>12163</v>
      </c>
      <c r="H8185" t="s">
        <v>12185</v>
      </c>
    </row>
    <row r="8186" spans="1:8" x14ac:dyDescent="0.25">
      <c r="A8186" t="s">
        <v>12184</v>
      </c>
      <c r="B8186">
        <v>1.4243353651911201E-3</v>
      </c>
      <c r="C8186">
        <v>0.26459739384829001</v>
      </c>
      <c r="D8186">
        <v>0.63</v>
      </c>
      <c r="E8186">
        <v>0.68</v>
      </c>
      <c r="F8186">
        <v>1</v>
      </c>
      <c r="G8186" t="s">
        <v>12163</v>
      </c>
      <c r="H8186" t="s">
        <v>10557</v>
      </c>
    </row>
    <row r="8187" spans="1:8" x14ac:dyDescent="0.25">
      <c r="A8187" t="s">
        <v>12183</v>
      </c>
      <c r="B8187">
        <v>1.4954335536580599E-3</v>
      </c>
      <c r="C8187">
        <v>0.25630535503053198</v>
      </c>
      <c r="D8187">
        <v>0.59099999999999997</v>
      </c>
      <c r="E8187">
        <v>0.63900000000000001</v>
      </c>
      <c r="F8187">
        <v>1</v>
      </c>
      <c r="G8187" t="s">
        <v>12163</v>
      </c>
      <c r="H8187" t="s">
        <v>11764</v>
      </c>
    </row>
    <row r="8188" spans="1:8" x14ac:dyDescent="0.25">
      <c r="A8188" t="s">
        <v>12182</v>
      </c>
      <c r="B8188">
        <v>1.7936799078495599E-3</v>
      </c>
      <c r="C8188">
        <v>0.26306867166419701</v>
      </c>
      <c r="D8188">
        <v>0.57499999999999996</v>
      </c>
      <c r="E8188">
        <v>0.59099999999999997</v>
      </c>
      <c r="F8188">
        <v>1</v>
      </c>
      <c r="G8188" t="s">
        <v>12163</v>
      </c>
      <c r="H8188" t="s">
        <v>10339</v>
      </c>
    </row>
    <row r="8189" spans="1:8" x14ac:dyDescent="0.25">
      <c r="A8189" t="s">
        <v>12181</v>
      </c>
      <c r="B8189">
        <v>2.2467123669852201E-3</v>
      </c>
      <c r="C8189">
        <v>0.25830268294514902</v>
      </c>
      <c r="D8189">
        <v>0.55100000000000005</v>
      </c>
      <c r="E8189">
        <v>0.61699999999999999</v>
      </c>
      <c r="F8189">
        <v>1</v>
      </c>
      <c r="G8189" t="s">
        <v>12163</v>
      </c>
      <c r="H8189" t="s">
        <v>12181</v>
      </c>
    </row>
    <row r="8190" spans="1:8" x14ac:dyDescent="0.25">
      <c r="A8190" t="s">
        <v>12180</v>
      </c>
      <c r="B8190">
        <v>2.3239477805047301E-3</v>
      </c>
      <c r="C8190">
        <v>0.28022567427647199</v>
      </c>
      <c r="D8190">
        <v>0.36199999999999999</v>
      </c>
      <c r="E8190">
        <v>0.35599999999999998</v>
      </c>
      <c r="F8190">
        <v>1</v>
      </c>
      <c r="G8190" t="s">
        <v>12163</v>
      </c>
      <c r="H8190" t="s">
        <v>11753</v>
      </c>
    </row>
    <row r="8191" spans="1:8" x14ac:dyDescent="0.25">
      <c r="A8191" t="s">
        <v>12179</v>
      </c>
      <c r="B8191">
        <v>2.5146125925777601E-3</v>
      </c>
      <c r="C8191">
        <v>0.25084021969190201</v>
      </c>
      <c r="D8191">
        <v>0.64700000000000002</v>
      </c>
      <c r="E8191">
        <v>0.70399999999999996</v>
      </c>
      <c r="F8191">
        <v>1</v>
      </c>
      <c r="G8191" t="s">
        <v>12163</v>
      </c>
      <c r="H8191" t="s">
        <v>10649</v>
      </c>
    </row>
    <row r="8192" spans="1:8" x14ac:dyDescent="0.25">
      <c r="A8192" t="s">
        <v>12178</v>
      </c>
      <c r="B8192">
        <v>2.7988201894764701E-3</v>
      </c>
      <c r="C8192">
        <v>0.289377166174416</v>
      </c>
      <c r="D8192">
        <v>0.51600000000000001</v>
      </c>
      <c r="E8192">
        <v>0.55100000000000005</v>
      </c>
      <c r="F8192">
        <v>1</v>
      </c>
      <c r="G8192" t="s">
        <v>12163</v>
      </c>
      <c r="H8192" t="s">
        <v>12178</v>
      </c>
    </row>
    <row r="8193" spans="1:8" x14ac:dyDescent="0.25">
      <c r="A8193" t="s">
        <v>12177</v>
      </c>
      <c r="B8193">
        <v>3.0800342791324898E-3</v>
      </c>
      <c r="C8193">
        <v>0.31124308537588502</v>
      </c>
      <c r="D8193">
        <v>0.46400000000000002</v>
      </c>
      <c r="E8193">
        <v>0.47099999999999997</v>
      </c>
      <c r="F8193">
        <v>1</v>
      </c>
      <c r="G8193" t="s">
        <v>12163</v>
      </c>
      <c r="H8193" t="s">
        <v>12176</v>
      </c>
    </row>
    <row r="8194" spans="1:8" x14ac:dyDescent="0.25">
      <c r="A8194" t="s">
        <v>12175</v>
      </c>
      <c r="B8194">
        <v>3.1477278731847202E-3</v>
      </c>
      <c r="C8194">
        <v>0.25775299591864398</v>
      </c>
      <c r="D8194">
        <v>0.56000000000000005</v>
      </c>
      <c r="E8194">
        <v>0.54300000000000004</v>
      </c>
      <c r="F8194">
        <v>1</v>
      </c>
      <c r="G8194" t="s">
        <v>12163</v>
      </c>
      <c r="H8194" t="s">
        <v>9825</v>
      </c>
    </row>
    <row r="8195" spans="1:8" x14ac:dyDescent="0.25">
      <c r="A8195" t="s">
        <v>12174</v>
      </c>
      <c r="B8195">
        <v>3.3018898130880302E-3</v>
      </c>
      <c r="C8195">
        <v>0.25766892836175498</v>
      </c>
      <c r="D8195">
        <v>0.68100000000000005</v>
      </c>
      <c r="E8195">
        <v>0.73099999999999998</v>
      </c>
      <c r="F8195">
        <v>1</v>
      </c>
      <c r="G8195" t="s">
        <v>12163</v>
      </c>
      <c r="H8195" t="s">
        <v>10729</v>
      </c>
    </row>
    <row r="8196" spans="1:8" x14ac:dyDescent="0.25">
      <c r="A8196" t="s">
        <v>12173</v>
      </c>
      <c r="B8196">
        <v>4.4153518061323298E-3</v>
      </c>
      <c r="C8196">
        <v>0.29401623460194498</v>
      </c>
      <c r="D8196">
        <v>0.67800000000000005</v>
      </c>
      <c r="E8196">
        <v>0.69</v>
      </c>
      <c r="F8196">
        <v>1</v>
      </c>
      <c r="G8196" t="s">
        <v>12163</v>
      </c>
      <c r="H8196" t="s">
        <v>10036</v>
      </c>
    </row>
    <row r="8197" spans="1:8" x14ac:dyDescent="0.25">
      <c r="A8197" t="s">
        <v>12172</v>
      </c>
      <c r="B8197">
        <v>5.2872114198398096E-3</v>
      </c>
      <c r="C8197">
        <v>0.26779133035110098</v>
      </c>
      <c r="D8197">
        <v>0.60699999999999998</v>
      </c>
      <c r="E8197">
        <v>0.67600000000000005</v>
      </c>
      <c r="F8197">
        <v>1</v>
      </c>
      <c r="G8197" t="s">
        <v>12163</v>
      </c>
      <c r="H8197" t="s">
        <v>10589</v>
      </c>
    </row>
    <row r="8198" spans="1:8" x14ac:dyDescent="0.25">
      <c r="A8198" t="s">
        <v>12171</v>
      </c>
      <c r="B8198">
        <v>5.3014484939646004E-3</v>
      </c>
      <c r="C8198">
        <v>0.27196759532137699</v>
      </c>
      <c r="D8198">
        <v>0.55500000000000005</v>
      </c>
      <c r="E8198">
        <v>0.58799999999999997</v>
      </c>
      <c r="F8198">
        <v>1</v>
      </c>
      <c r="G8198" t="s">
        <v>12163</v>
      </c>
      <c r="H8198" t="s">
        <v>9073</v>
      </c>
    </row>
    <row r="8199" spans="1:8" x14ac:dyDescent="0.25">
      <c r="A8199" t="s">
        <v>12170</v>
      </c>
      <c r="B8199">
        <v>5.3014723733386801E-3</v>
      </c>
      <c r="C8199">
        <v>0.30194321677460301</v>
      </c>
      <c r="D8199">
        <v>0.42799999999999999</v>
      </c>
      <c r="E8199">
        <v>0.38900000000000001</v>
      </c>
      <c r="F8199">
        <v>1</v>
      </c>
      <c r="G8199" t="s">
        <v>12163</v>
      </c>
      <c r="H8199" t="s">
        <v>10667</v>
      </c>
    </row>
    <row r="8200" spans="1:8" x14ac:dyDescent="0.25">
      <c r="A8200" t="s">
        <v>10907</v>
      </c>
      <c r="B8200">
        <v>5.4364247063790798E-3</v>
      </c>
      <c r="C8200">
        <v>0.31047510424246999</v>
      </c>
      <c r="D8200">
        <v>0.30199999999999999</v>
      </c>
      <c r="E8200">
        <v>0.25600000000000001</v>
      </c>
      <c r="F8200">
        <v>1</v>
      </c>
      <c r="G8200" t="s">
        <v>12163</v>
      </c>
      <c r="H8200" t="s">
        <v>10907</v>
      </c>
    </row>
    <row r="8201" spans="1:8" x14ac:dyDescent="0.25">
      <c r="A8201" t="s">
        <v>12169</v>
      </c>
      <c r="B8201">
        <v>5.4737821326381296E-3</v>
      </c>
      <c r="C8201">
        <v>0.31431932210382901</v>
      </c>
      <c r="D8201">
        <v>0.60699999999999998</v>
      </c>
      <c r="E8201">
        <v>0.627</v>
      </c>
      <c r="F8201">
        <v>1</v>
      </c>
      <c r="G8201" t="s">
        <v>12163</v>
      </c>
      <c r="H8201" t="s">
        <v>10555</v>
      </c>
    </row>
    <row r="8202" spans="1:8" x14ac:dyDescent="0.25">
      <c r="A8202" t="s">
        <v>10435</v>
      </c>
      <c r="B8202">
        <v>5.8696009571078296E-3</v>
      </c>
      <c r="C8202">
        <v>0.28824938669972</v>
      </c>
      <c r="D8202">
        <v>0.30599999999999999</v>
      </c>
      <c r="E8202">
        <v>0.29799999999999999</v>
      </c>
      <c r="F8202">
        <v>1</v>
      </c>
      <c r="G8202" t="s">
        <v>12163</v>
      </c>
      <c r="H8202" t="s">
        <v>10435</v>
      </c>
    </row>
    <row r="8203" spans="1:8" x14ac:dyDescent="0.25">
      <c r="A8203" t="s">
        <v>12168</v>
      </c>
      <c r="B8203">
        <v>6.3520889275035302E-3</v>
      </c>
      <c r="C8203">
        <v>0.25494512043948298</v>
      </c>
      <c r="D8203">
        <v>0.317</v>
      </c>
      <c r="E8203">
        <v>0.32400000000000001</v>
      </c>
      <c r="F8203">
        <v>1</v>
      </c>
      <c r="G8203" t="s">
        <v>12163</v>
      </c>
      <c r="H8203" t="s">
        <v>12167</v>
      </c>
    </row>
    <row r="8204" spans="1:8" x14ac:dyDescent="0.25">
      <c r="A8204" t="s">
        <v>12166</v>
      </c>
      <c r="B8204">
        <v>6.5976193603635601E-3</v>
      </c>
      <c r="C8204">
        <v>0.33635589831942603</v>
      </c>
      <c r="D8204">
        <v>0.58399999999999996</v>
      </c>
      <c r="E8204">
        <v>0.60199999999999998</v>
      </c>
      <c r="F8204">
        <v>1</v>
      </c>
      <c r="G8204" t="s">
        <v>12163</v>
      </c>
      <c r="H8204" t="s">
        <v>11077</v>
      </c>
    </row>
    <row r="8205" spans="1:8" x14ac:dyDescent="0.25">
      <c r="A8205" t="s">
        <v>12165</v>
      </c>
      <c r="B8205">
        <v>7.1138452547754799E-3</v>
      </c>
      <c r="C8205">
        <v>0.26440877309792699</v>
      </c>
      <c r="D8205">
        <v>0.42499999999999999</v>
      </c>
      <c r="E8205">
        <v>0.42899999999999999</v>
      </c>
      <c r="F8205">
        <v>1</v>
      </c>
      <c r="G8205" t="s">
        <v>12163</v>
      </c>
      <c r="H8205" t="s">
        <v>12164</v>
      </c>
    </row>
    <row r="8206" spans="1:8" x14ac:dyDescent="0.25">
      <c r="A8206" t="s">
        <v>9076</v>
      </c>
      <c r="B8206">
        <v>9.9144512611800493E-3</v>
      </c>
      <c r="C8206">
        <v>0.26619938506291402</v>
      </c>
      <c r="D8206">
        <v>0.628</v>
      </c>
      <c r="E8206">
        <v>0.69499999999999995</v>
      </c>
      <c r="F8206">
        <v>1</v>
      </c>
      <c r="G8206" t="s">
        <v>12163</v>
      </c>
      <c r="H8206" t="s">
        <v>9076</v>
      </c>
    </row>
    <row r="8207" spans="1:8" x14ac:dyDescent="0.25">
      <c r="A8207" t="s">
        <v>6018</v>
      </c>
      <c r="B8207">
        <v>2.40675359797573E-283</v>
      </c>
      <c r="C8207">
        <v>2.5113727828774501</v>
      </c>
      <c r="D8207">
        <v>0.97299999999999998</v>
      </c>
      <c r="E8207">
        <v>0.42499999999999999</v>
      </c>
      <c r="F8207">
        <v>8.0717702168909905E-279</v>
      </c>
      <c r="G8207" t="s">
        <v>11703</v>
      </c>
      <c r="H8207" t="s">
        <v>277</v>
      </c>
    </row>
    <row r="8208" spans="1:8" x14ac:dyDescent="0.25">
      <c r="A8208" t="s">
        <v>8221</v>
      </c>
      <c r="B8208">
        <v>6.5004956020991799E-277</v>
      </c>
      <c r="C8208">
        <v>2.0111838963741002</v>
      </c>
      <c r="D8208">
        <v>0.998</v>
      </c>
      <c r="E8208">
        <v>0.88700000000000001</v>
      </c>
      <c r="F8208">
        <v>2.18013621503202E-272</v>
      </c>
      <c r="G8208" t="s">
        <v>11703</v>
      </c>
      <c r="H8208" t="s">
        <v>1446</v>
      </c>
    </row>
    <row r="8209" spans="1:8" x14ac:dyDescent="0.25">
      <c r="A8209" t="s">
        <v>12162</v>
      </c>
      <c r="B8209">
        <v>3.3489287689847099E-275</v>
      </c>
      <c r="C8209">
        <v>1.8080898863322901</v>
      </c>
      <c r="D8209">
        <v>0.998</v>
      </c>
      <c r="E8209">
        <v>0.88500000000000001</v>
      </c>
      <c r="F8209">
        <v>1.12316373054209E-270</v>
      </c>
      <c r="G8209" t="s">
        <v>11703</v>
      </c>
      <c r="H8209" t="s">
        <v>11233</v>
      </c>
    </row>
    <row r="8210" spans="1:8" x14ac:dyDescent="0.25">
      <c r="A8210" t="s">
        <v>2985</v>
      </c>
      <c r="B8210">
        <v>1.8322456659957401E-253</v>
      </c>
      <c r="C8210">
        <v>1.46358454582228</v>
      </c>
      <c r="D8210">
        <v>0.998</v>
      </c>
      <c r="E8210">
        <v>0.96199999999999997</v>
      </c>
      <c r="F8210">
        <v>6.1449855146165003E-249</v>
      </c>
      <c r="G8210" t="s">
        <v>11703</v>
      </c>
      <c r="H8210" t="s">
        <v>1058</v>
      </c>
    </row>
    <row r="8211" spans="1:8" x14ac:dyDescent="0.25">
      <c r="A8211" t="s">
        <v>1389</v>
      </c>
      <c r="B8211">
        <v>2.7515892298519402E-253</v>
      </c>
      <c r="C8211">
        <v>2.3439484161283999</v>
      </c>
      <c r="D8211">
        <v>1</v>
      </c>
      <c r="E8211">
        <v>0.69</v>
      </c>
      <c r="F8211">
        <v>9.2282799590774398E-249</v>
      </c>
      <c r="G8211" t="s">
        <v>11703</v>
      </c>
      <c r="H8211" t="s">
        <v>776</v>
      </c>
    </row>
    <row r="8212" spans="1:8" x14ac:dyDescent="0.25">
      <c r="A8212" t="s">
        <v>12161</v>
      </c>
      <c r="B8212">
        <v>6.6640785308467399E-252</v>
      </c>
      <c r="C8212">
        <v>2.0714180820066201</v>
      </c>
      <c r="D8212">
        <v>0.89200000000000002</v>
      </c>
      <c r="E8212">
        <v>0.16900000000000001</v>
      </c>
      <c r="F8212">
        <v>2.23499865767538E-247</v>
      </c>
      <c r="G8212" t="s">
        <v>11703</v>
      </c>
      <c r="H8212" t="s">
        <v>11039</v>
      </c>
    </row>
    <row r="8213" spans="1:8" x14ac:dyDescent="0.25">
      <c r="A8213" t="s">
        <v>6085</v>
      </c>
      <c r="B8213">
        <v>3.4273407499040102E-251</v>
      </c>
      <c r="C8213">
        <v>1.98881890024262</v>
      </c>
      <c r="D8213">
        <v>1</v>
      </c>
      <c r="E8213">
        <v>0.84499999999999997</v>
      </c>
      <c r="F8213">
        <v>1.14946154070281E-246</v>
      </c>
      <c r="G8213" t="s">
        <v>11703</v>
      </c>
      <c r="H8213" t="s">
        <v>980</v>
      </c>
    </row>
    <row r="8214" spans="1:8" x14ac:dyDescent="0.25">
      <c r="A8214" t="s">
        <v>12160</v>
      </c>
      <c r="B8214">
        <v>4.0641364826611099E-246</v>
      </c>
      <c r="C8214">
        <v>1.7511040452370901</v>
      </c>
      <c r="D8214">
        <v>0.98599999999999999</v>
      </c>
      <c r="E8214">
        <v>0.76400000000000001</v>
      </c>
      <c r="F8214">
        <v>1.36303009355488E-241</v>
      </c>
      <c r="G8214" t="s">
        <v>11703</v>
      </c>
      <c r="H8214" t="s">
        <v>10879</v>
      </c>
    </row>
    <row r="8215" spans="1:8" x14ac:dyDescent="0.25">
      <c r="A8215" t="s">
        <v>3068</v>
      </c>
      <c r="B8215">
        <v>8.3995167094743803E-241</v>
      </c>
      <c r="C8215">
        <v>2.0225311293328501</v>
      </c>
      <c r="D8215">
        <v>0.96899999999999997</v>
      </c>
      <c r="E8215">
        <v>0.442</v>
      </c>
      <c r="F8215">
        <v>2.8170299140235202E-236</v>
      </c>
      <c r="G8215" t="s">
        <v>11703</v>
      </c>
      <c r="H8215" t="s">
        <v>599</v>
      </c>
    </row>
    <row r="8216" spans="1:8" x14ac:dyDescent="0.25">
      <c r="A8216" t="s">
        <v>6663</v>
      </c>
      <c r="B8216">
        <v>3.4004272007898599E-223</v>
      </c>
      <c r="C8216">
        <v>1.9906992221228801</v>
      </c>
      <c r="D8216">
        <v>0.96799999999999997</v>
      </c>
      <c r="E8216">
        <v>0.45800000000000002</v>
      </c>
      <c r="F8216">
        <v>1.1404352746008999E-218</v>
      </c>
      <c r="G8216" t="s">
        <v>11703</v>
      </c>
      <c r="H8216" t="s">
        <v>4010</v>
      </c>
    </row>
    <row r="8217" spans="1:8" x14ac:dyDescent="0.25">
      <c r="A8217" t="s">
        <v>12159</v>
      </c>
      <c r="B8217">
        <v>9.9925131266783503E-222</v>
      </c>
      <c r="C8217">
        <v>1.7551773488349101</v>
      </c>
      <c r="D8217">
        <v>0.98699999999999999</v>
      </c>
      <c r="E8217">
        <v>0.60699999999999998</v>
      </c>
      <c r="F8217">
        <v>3.3512890524253899E-217</v>
      </c>
      <c r="G8217" t="s">
        <v>11703</v>
      </c>
      <c r="H8217" t="s">
        <v>9084</v>
      </c>
    </row>
    <row r="8218" spans="1:8" x14ac:dyDescent="0.25">
      <c r="A8218" t="s">
        <v>12158</v>
      </c>
      <c r="B8218">
        <v>5.4043479806063898E-220</v>
      </c>
      <c r="C8218">
        <v>1.7435312538188401</v>
      </c>
      <c r="D8218">
        <v>0.995</v>
      </c>
      <c r="E8218">
        <v>0.73799999999999999</v>
      </c>
      <c r="F8218">
        <v>1.8125102257357699E-215</v>
      </c>
      <c r="G8218" t="s">
        <v>11703</v>
      </c>
      <c r="H8218" t="s">
        <v>705</v>
      </c>
    </row>
    <row r="8219" spans="1:8" x14ac:dyDescent="0.25">
      <c r="A8219" t="s">
        <v>12157</v>
      </c>
      <c r="B8219">
        <v>1.34763806829E-219</v>
      </c>
      <c r="C8219">
        <v>2.07654400877801</v>
      </c>
      <c r="D8219">
        <v>0.86499999999999999</v>
      </c>
      <c r="E8219">
        <v>0.22</v>
      </c>
      <c r="F8219">
        <v>4.5197085534309999E-215</v>
      </c>
      <c r="G8219" t="s">
        <v>11703</v>
      </c>
      <c r="H8219" t="s">
        <v>1076</v>
      </c>
    </row>
    <row r="8220" spans="1:8" x14ac:dyDescent="0.25">
      <c r="A8220" t="s">
        <v>887</v>
      </c>
      <c r="B8220">
        <v>6.9260643104266998E-211</v>
      </c>
      <c r="C8220">
        <v>1.8294455819564199</v>
      </c>
      <c r="D8220">
        <v>0.96099999999999997</v>
      </c>
      <c r="E8220">
        <v>0.47599999999999998</v>
      </c>
      <c r="F8220">
        <v>2.3228634484309099E-206</v>
      </c>
      <c r="G8220" t="s">
        <v>11703</v>
      </c>
      <c r="H8220" t="s">
        <v>88</v>
      </c>
    </row>
    <row r="8221" spans="1:8" x14ac:dyDescent="0.25">
      <c r="A8221" t="s">
        <v>4154</v>
      </c>
      <c r="B8221">
        <v>1.6501847187142201E-208</v>
      </c>
      <c r="C8221">
        <v>1.80425122617705</v>
      </c>
      <c r="D8221">
        <v>0.95899999999999996</v>
      </c>
      <c r="E8221">
        <v>0.439</v>
      </c>
      <c r="F8221">
        <v>5.5343895096237603E-204</v>
      </c>
      <c r="G8221" t="s">
        <v>11703</v>
      </c>
      <c r="H8221" t="s">
        <v>1310</v>
      </c>
    </row>
    <row r="8222" spans="1:8" x14ac:dyDescent="0.25">
      <c r="A8222" t="s">
        <v>12156</v>
      </c>
      <c r="B8222">
        <v>1.5914289403460601E-206</v>
      </c>
      <c r="C8222">
        <v>1.8855530810813499</v>
      </c>
      <c r="D8222">
        <v>0.80600000000000005</v>
      </c>
      <c r="E8222">
        <v>0.17199999999999999</v>
      </c>
      <c r="F8222">
        <v>5.3373343801326004E-202</v>
      </c>
      <c r="G8222" t="s">
        <v>11703</v>
      </c>
      <c r="H8222" t="s">
        <v>11567</v>
      </c>
    </row>
    <row r="8223" spans="1:8" x14ac:dyDescent="0.25">
      <c r="A8223" t="s">
        <v>7691</v>
      </c>
      <c r="B8223">
        <v>4.5304291592064598E-204</v>
      </c>
      <c r="C8223">
        <v>1.7039191425184299</v>
      </c>
      <c r="D8223">
        <v>0.99</v>
      </c>
      <c r="E8223">
        <v>0.61799999999999999</v>
      </c>
      <c r="F8223">
        <v>1.5194153314146599E-199</v>
      </c>
      <c r="G8223" t="s">
        <v>11703</v>
      </c>
      <c r="H8223" t="s">
        <v>2017</v>
      </c>
    </row>
    <row r="8224" spans="1:8" x14ac:dyDescent="0.25">
      <c r="A8224" t="s">
        <v>12155</v>
      </c>
      <c r="B8224">
        <v>1.2139361738572099E-198</v>
      </c>
      <c r="C8224">
        <v>1.6515875255557</v>
      </c>
      <c r="D8224">
        <v>0.878</v>
      </c>
      <c r="E8224">
        <v>0.36399999999999999</v>
      </c>
      <c r="F8224">
        <v>4.0712991398823099E-194</v>
      </c>
      <c r="G8224" t="s">
        <v>11703</v>
      </c>
      <c r="H8224" t="s">
        <v>12154</v>
      </c>
    </row>
    <row r="8225" spans="1:8" x14ac:dyDescent="0.25">
      <c r="A8225" t="s">
        <v>3275</v>
      </c>
      <c r="B8225">
        <v>9.0061627980607897E-198</v>
      </c>
      <c r="C8225">
        <v>1.6349963110663399</v>
      </c>
      <c r="D8225">
        <v>0.95599999999999996</v>
      </c>
      <c r="E8225">
        <v>0.436</v>
      </c>
      <c r="F8225">
        <v>3.0204868792136299E-193</v>
      </c>
      <c r="G8225" t="s">
        <v>11703</v>
      </c>
      <c r="H8225" t="s">
        <v>1285</v>
      </c>
    </row>
    <row r="8226" spans="1:8" x14ac:dyDescent="0.25">
      <c r="A8226" t="s">
        <v>4268</v>
      </c>
      <c r="B8226">
        <v>2.76669701120828E-193</v>
      </c>
      <c r="C8226">
        <v>1.48626391806878</v>
      </c>
      <c r="D8226">
        <v>0.99</v>
      </c>
      <c r="E8226">
        <v>0.69399999999999995</v>
      </c>
      <c r="F8226">
        <v>9.2789484361903295E-189</v>
      </c>
      <c r="G8226" t="s">
        <v>11703</v>
      </c>
      <c r="H8226" t="s">
        <v>249</v>
      </c>
    </row>
    <row r="8227" spans="1:8" x14ac:dyDescent="0.25">
      <c r="A8227" t="s">
        <v>12153</v>
      </c>
      <c r="B8227">
        <v>1.1873281268219001E-188</v>
      </c>
      <c r="C8227">
        <v>1.48236503820633</v>
      </c>
      <c r="D8227">
        <v>0.96299999999999997</v>
      </c>
      <c r="E8227">
        <v>0.55900000000000005</v>
      </c>
      <c r="F8227">
        <v>3.9820610717352999E-184</v>
      </c>
      <c r="G8227" t="s">
        <v>11703</v>
      </c>
      <c r="H8227" t="s">
        <v>406</v>
      </c>
    </row>
    <row r="8228" spans="1:8" x14ac:dyDescent="0.25">
      <c r="A8228" t="s">
        <v>12152</v>
      </c>
      <c r="B8228">
        <v>1.28336672759137E-188</v>
      </c>
      <c r="C8228">
        <v>1.2380711083367699</v>
      </c>
      <c r="D8228">
        <v>0.99399999999999999</v>
      </c>
      <c r="E8228">
        <v>0.93200000000000005</v>
      </c>
      <c r="F8228">
        <v>4.3041553309959302E-184</v>
      </c>
      <c r="G8228" t="s">
        <v>11703</v>
      </c>
      <c r="H8228" t="s">
        <v>9627</v>
      </c>
    </row>
    <row r="8229" spans="1:8" x14ac:dyDescent="0.25">
      <c r="A8229" t="s">
        <v>9608</v>
      </c>
      <c r="B8229">
        <v>1.6373412067090902E-188</v>
      </c>
      <c r="C8229">
        <v>1.49456077050411</v>
      </c>
      <c r="D8229">
        <v>0.65700000000000003</v>
      </c>
      <c r="E8229">
        <v>3.4000000000000002E-2</v>
      </c>
      <c r="F8229">
        <v>5.4913149390609301E-184</v>
      </c>
      <c r="G8229" t="s">
        <v>11703</v>
      </c>
      <c r="H8229" t="s">
        <v>9608</v>
      </c>
    </row>
    <row r="8230" spans="1:8" x14ac:dyDescent="0.25">
      <c r="A8230" t="s">
        <v>9200</v>
      </c>
      <c r="B8230">
        <v>2.3462006256085999E-188</v>
      </c>
      <c r="C8230">
        <v>1.5016217611973299</v>
      </c>
      <c r="D8230">
        <v>0.85099999999999998</v>
      </c>
      <c r="E8230">
        <v>0.32100000000000001</v>
      </c>
      <c r="F8230">
        <v>7.8686876581661303E-184</v>
      </c>
      <c r="G8230" t="s">
        <v>11703</v>
      </c>
      <c r="H8230" t="s">
        <v>9200</v>
      </c>
    </row>
    <row r="8231" spans="1:8" x14ac:dyDescent="0.25">
      <c r="A8231" t="s">
        <v>12151</v>
      </c>
      <c r="B8231">
        <v>1.23146036799137E-186</v>
      </c>
      <c r="C8231">
        <v>1.8064464688701301</v>
      </c>
      <c r="D8231">
        <v>0.99099999999999999</v>
      </c>
      <c r="E8231">
        <v>0.67500000000000004</v>
      </c>
      <c r="F8231">
        <v>4.13007178216947E-182</v>
      </c>
      <c r="G8231" t="s">
        <v>11703</v>
      </c>
      <c r="H8231" t="s">
        <v>10529</v>
      </c>
    </row>
    <row r="8232" spans="1:8" x14ac:dyDescent="0.25">
      <c r="A8232" t="s">
        <v>12150</v>
      </c>
      <c r="B8232">
        <v>4.2155824755796199E-186</v>
      </c>
      <c r="C8232">
        <v>1.0960140014191</v>
      </c>
      <c r="D8232">
        <v>0.995</v>
      </c>
      <c r="E8232">
        <v>0.94</v>
      </c>
      <c r="F8232">
        <v>1.41382205065989E-181</v>
      </c>
      <c r="G8232" t="s">
        <v>11703</v>
      </c>
      <c r="H8232" t="s">
        <v>9954</v>
      </c>
    </row>
    <row r="8233" spans="1:8" x14ac:dyDescent="0.25">
      <c r="A8233" t="s">
        <v>2690</v>
      </c>
      <c r="B8233">
        <v>2.2257788361297501E-182</v>
      </c>
      <c r="C8233">
        <v>1.65712875114494</v>
      </c>
      <c r="D8233">
        <v>0.93500000000000005</v>
      </c>
      <c r="E8233">
        <v>0.29299999999999998</v>
      </c>
      <c r="F8233">
        <v>7.4648170606119599E-178</v>
      </c>
      <c r="G8233" t="s">
        <v>11703</v>
      </c>
      <c r="H8233" t="s">
        <v>1011</v>
      </c>
    </row>
    <row r="8234" spans="1:8" x14ac:dyDescent="0.25">
      <c r="A8234" t="s">
        <v>1250</v>
      </c>
      <c r="B8234">
        <v>9.2345778228458695E-182</v>
      </c>
      <c r="C8234">
        <v>0.83638105102928995</v>
      </c>
      <c r="D8234">
        <v>1</v>
      </c>
      <c r="E8234">
        <v>1</v>
      </c>
      <c r="F8234">
        <v>3.09709271022605E-177</v>
      </c>
      <c r="G8234" t="s">
        <v>11703</v>
      </c>
      <c r="H8234" t="s">
        <v>96</v>
      </c>
    </row>
    <row r="8235" spans="1:8" x14ac:dyDescent="0.25">
      <c r="A8235" t="s">
        <v>1893</v>
      </c>
      <c r="B8235">
        <v>4.4880670001414197E-177</v>
      </c>
      <c r="C8235">
        <v>1.45581074005975</v>
      </c>
      <c r="D8235">
        <v>0.82299999999999995</v>
      </c>
      <c r="E8235">
        <v>0.246</v>
      </c>
      <c r="F8235">
        <v>1.50520791050743E-172</v>
      </c>
      <c r="G8235" t="s">
        <v>11703</v>
      </c>
      <c r="H8235" t="s">
        <v>999</v>
      </c>
    </row>
    <row r="8236" spans="1:8" x14ac:dyDescent="0.25">
      <c r="A8236" t="s">
        <v>12149</v>
      </c>
      <c r="B8236">
        <v>5.9401698343409998E-174</v>
      </c>
      <c r="C8236">
        <v>1.4679467006206299</v>
      </c>
      <c r="D8236">
        <v>0.76100000000000001</v>
      </c>
      <c r="E8236">
        <v>0.17199999999999999</v>
      </c>
      <c r="F8236">
        <v>1.99221415904129E-169</v>
      </c>
      <c r="G8236" t="s">
        <v>11703</v>
      </c>
      <c r="H8236" t="s">
        <v>12148</v>
      </c>
    </row>
    <row r="8237" spans="1:8" x14ac:dyDescent="0.25">
      <c r="A8237" t="s">
        <v>3997</v>
      </c>
      <c r="B8237">
        <v>1.30375304102321E-162</v>
      </c>
      <c r="C8237">
        <v>1.43872396437978</v>
      </c>
      <c r="D8237">
        <v>0.71</v>
      </c>
      <c r="E8237">
        <v>0.11799999999999999</v>
      </c>
      <c r="F8237">
        <v>4.3725269489836596E-158</v>
      </c>
      <c r="G8237" t="s">
        <v>11703</v>
      </c>
      <c r="H8237" t="s">
        <v>1126</v>
      </c>
    </row>
    <row r="8238" spans="1:8" x14ac:dyDescent="0.25">
      <c r="A8238" t="s">
        <v>12147</v>
      </c>
      <c r="B8238">
        <v>2.29637118200177E-162</v>
      </c>
      <c r="C8238">
        <v>1.07797831865094</v>
      </c>
      <c r="D8238">
        <v>0.99299999999999999</v>
      </c>
      <c r="E8238">
        <v>0.89800000000000002</v>
      </c>
      <c r="F8238">
        <v>7.7015696701975301E-158</v>
      </c>
      <c r="G8238" t="s">
        <v>11703</v>
      </c>
      <c r="H8238" t="s">
        <v>12146</v>
      </c>
    </row>
    <row r="8239" spans="1:8" x14ac:dyDescent="0.25">
      <c r="A8239" t="s">
        <v>3325</v>
      </c>
      <c r="B8239">
        <v>5.26777288828647E-162</v>
      </c>
      <c r="C8239">
        <v>1.25824293049278</v>
      </c>
      <c r="D8239">
        <v>0.63200000000000001</v>
      </c>
      <c r="E8239">
        <v>5.6000000000000001E-2</v>
      </c>
      <c r="F8239">
        <v>1.7667056712735199E-157</v>
      </c>
      <c r="G8239" t="s">
        <v>11703</v>
      </c>
      <c r="H8239" t="s">
        <v>1034</v>
      </c>
    </row>
    <row r="8240" spans="1:8" x14ac:dyDescent="0.25">
      <c r="A8240" t="s">
        <v>12145</v>
      </c>
      <c r="B8240">
        <v>7.4393288214245292E-161</v>
      </c>
      <c r="C8240">
        <v>1.3937058831132101</v>
      </c>
      <c r="D8240">
        <v>0.99099999999999999</v>
      </c>
      <c r="E8240">
        <v>0.76200000000000001</v>
      </c>
      <c r="F8240">
        <v>2.4950021001293599E-156</v>
      </c>
      <c r="G8240" t="s">
        <v>11703</v>
      </c>
      <c r="H8240" t="s">
        <v>9093</v>
      </c>
    </row>
    <row r="8241" spans="1:8" x14ac:dyDescent="0.25">
      <c r="A8241" t="s">
        <v>6185</v>
      </c>
      <c r="B8241">
        <v>3.8754864647821704E-158</v>
      </c>
      <c r="C8241">
        <v>1.4557369865163901</v>
      </c>
      <c r="D8241">
        <v>0.92800000000000005</v>
      </c>
      <c r="E8241">
        <v>0.46300000000000002</v>
      </c>
      <c r="F8241">
        <v>1.29976065055865E-153</v>
      </c>
      <c r="G8241" t="s">
        <v>11703</v>
      </c>
      <c r="H8241" t="s">
        <v>1025</v>
      </c>
    </row>
    <row r="8242" spans="1:8" x14ac:dyDescent="0.25">
      <c r="A8242" t="s">
        <v>12144</v>
      </c>
      <c r="B8242">
        <v>1.91587325780977E-157</v>
      </c>
      <c r="C8242">
        <v>0.84462105502517604</v>
      </c>
      <c r="D8242">
        <v>0.998</v>
      </c>
      <c r="E8242">
        <v>0.99199999999999999</v>
      </c>
      <c r="F8242">
        <v>6.4254557320424095E-153</v>
      </c>
      <c r="G8242" t="s">
        <v>11703</v>
      </c>
      <c r="H8242" t="s">
        <v>10832</v>
      </c>
    </row>
    <row r="8243" spans="1:8" x14ac:dyDescent="0.25">
      <c r="A8243" t="s">
        <v>12143</v>
      </c>
      <c r="B8243">
        <v>1.96307903893761E-157</v>
      </c>
      <c r="C8243">
        <v>1.28195787642129</v>
      </c>
      <c r="D8243">
        <v>0.747</v>
      </c>
      <c r="E8243">
        <v>0.26</v>
      </c>
      <c r="F8243">
        <v>6.5837744807889399E-153</v>
      </c>
      <c r="G8243" t="s">
        <v>11703</v>
      </c>
      <c r="H8243" t="s">
        <v>5869</v>
      </c>
    </row>
    <row r="8244" spans="1:8" x14ac:dyDescent="0.25">
      <c r="A8244" t="s">
        <v>8111</v>
      </c>
      <c r="B8244">
        <v>2.6253214874709102E-153</v>
      </c>
      <c r="C8244">
        <v>1.4151613105423699</v>
      </c>
      <c r="D8244">
        <v>0.96599999999999997</v>
      </c>
      <c r="E8244">
        <v>0.57599999999999996</v>
      </c>
      <c r="F8244">
        <v>8.8048032046799404E-149</v>
      </c>
      <c r="G8244" t="s">
        <v>11703</v>
      </c>
      <c r="H8244" t="s">
        <v>1371</v>
      </c>
    </row>
    <row r="8245" spans="1:8" x14ac:dyDescent="0.25">
      <c r="A8245" t="s">
        <v>2195</v>
      </c>
      <c r="B8245">
        <v>1.9214472867680301E-148</v>
      </c>
      <c r="C8245">
        <v>1.0024526199879999</v>
      </c>
      <c r="D8245">
        <v>0.997</v>
      </c>
      <c r="E8245">
        <v>0.88900000000000001</v>
      </c>
      <c r="F8245">
        <v>6.4441499103626102E-144</v>
      </c>
      <c r="G8245" t="s">
        <v>11703</v>
      </c>
      <c r="H8245" t="s">
        <v>771</v>
      </c>
    </row>
    <row r="8246" spans="1:8" x14ac:dyDescent="0.25">
      <c r="A8246" t="s">
        <v>12142</v>
      </c>
      <c r="B8246">
        <v>1.21317659195479E-147</v>
      </c>
      <c r="C8246">
        <v>1.20939920022614</v>
      </c>
      <c r="D8246">
        <v>0.95499999999999996</v>
      </c>
      <c r="E8246">
        <v>0.72</v>
      </c>
      <c r="F8246">
        <v>4.0687516540979602E-143</v>
      </c>
      <c r="G8246" t="s">
        <v>11703</v>
      </c>
      <c r="H8246" t="s">
        <v>10763</v>
      </c>
    </row>
    <row r="8247" spans="1:8" x14ac:dyDescent="0.25">
      <c r="A8247" t="s">
        <v>3230</v>
      </c>
      <c r="B8247">
        <v>6.81368781046568E-146</v>
      </c>
      <c r="C8247">
        <v>1.3646573430282001</v>
      </c>
      <c r="D8247">
        <v>0.89</v>
      </c>
      <c r="E8247">
        <v>0.379</v>
      </c>
      <c r="F8247">
        <v>2.28517461787398E-141</v>
      </c>
      <c r="G8247" t="s">
        <v>11703</v>
      </c>
      <c r="H8247" t="s">
        <v>1790</v>
      </c>
    </row>
    <row r="8248" spans="1:8" x14ac:dyDescent="0.25">
      <c r="A8248" t="s">
        <v>12141</v>
      </c>
      <c r="B8248">
        <v>7.5040603261004095E-144</v>
      </c>
      <c r="C8248">
        <v>1.2219266007096401</v>
      </c>
      <c r="D8248">
        <v>0.86799999999999999</v>
      </c>
      <c r="E8248">
        <v>0.27500000000000002</v>
      </c>
      <c r="F8248">
        <v>2.5167117521675601E-139</v>
      </c>
      <c r="G8248" t="s">
        <v>11703</v>
      </c>
      <c r="H8248" t="s">
        <v>9951</v>
      </c>
    </row>
    <row r="8249" spans="1:8" x14ac:dyDescent="0.25">
      <c r="A8249" t="s">
        <v>12140</v>
      </c>
      <c r="B8249">
        <v>1.1102384335324701E-141</v>
      </c>
      <c r="C8249">
        <v>1.214548355257</v>
      </c>
      <c r="D8249">
        <v>0.68200000000000005</v>
      </c>
      <c r="E8249">
        <v>0.156</v>
      </c>
      <c r="F8249">
        <v>3.7235176583811899E-137</v>
      </c>
      <c r="G8249" t="s">
        <v>11703</v>
      </c>
      <c r="H8249" t="s">
        <v>9899</v>
      </c>
    </row>
    <row r="8250" spans="1:8" x14ac:dyDescent="0.25">
      <c r="A8250" t="s">
        <v>1079</v>
      </c>
      <c r="B8250">
        <v>1.45377315051974E-141</v>
      </c>
      <c r="C8250">
        <v>1.25244650606263</v>
      </c>
      <c r="D8250">
        <v>0.94899999999999995</v>
      </c>
      <c r="E8250">
        <v>0.61899999999999999</v>
      </c>
      <c r="F8250">
        <v>4.8756643922130905E-137</v>
      </c>
      <c r="G8250" t="s">
        <v>11703</v>
      </c>
      <c r="H8250" t="s">
        <v>107</v>
      </c>
    </row>
    <row r="8251" spans="1:8" x14ac:dyDescent="0.25">
      <c r="A8251" t="s">
        <v>12139</v>
      </c>
      <c r="B8251">
        <v>2.3323139285289498E-140</v>
      </c>
      <c r="C8251">
        <v>1.2117952469707001</v>
      </c>
      <c r="D8251">
        <v>0.72399999999999998</v>
      </c>
      <c r="E8251">
        <v>0.17699999999999999</v>
      </c>
      <c r="F8251">
        <v>7.8221144535003796E-136</v>
      </c>
      <c r="G8251" t="s">
        <v>11703</v>
      </c>
      <c r="H8251" t="s">
        <v>5642</v>
      </c>
    </row>
    <row r="8252" spans="1:8" x14ac:dyDescent="0.25">
      <c r="A8252" t="s">
        <v>966</v>
      </c>
      <c r="B8252">
        <v>9.3118214377228005E-139</v>
      </c>
      <c r="C8252">
        <v>1.2443233033637799</v>
      </c>
      <c r="D8252">
        <v>0.89200000000000002</v>
      </c>
      <c r="E8252">
        <v>0.42699999999999999</v>
      </c>
      <c r="F8252">
        <v>3.1229986737834702E-134</v>
      </c>
      <c r="G8252" t="s">
        <v>11703</v>
      </c>
      <c r="H8252" t="s">
        <v>240</v>
      </c>
    </row>
    <row r="8253" spans="1:8" x14ac:dyDescent="0.25">
      <c r="A8253" t="s">
        <v>12138</v>
      </c>
      <c r="B8253">
        <v>1.70590361889325E-137</v>
      </c>
      <c r="C8253">
        <v>1.32171667832429</v>
      </c>
      <c r="D8253">
        <v>0.91200000000000003</v>
      </c>
      <c r="E8253">
        <v>0.59799999999999998</v>
      </c>
      <c r="F8253">
        <v>5.7212595570442003E-133</v>
      </c>
      <c r="G8253" t="s">
        <v>11703</v>
      </c>
      <c r="H8253" t="s">
        <v>12137</v>
      </c>
    </row>
    <row r="8254" spans="1:8" x14ac:dyDescent="0.25">
      <c r="A8254" t="s">
        <v>12136</v>
      </c>
      <c r="B8254">
        <v>2.4012121340460602E-137</v>
      </c>
      <c r="C8254">
        <v>0.92539356420756202</v>
      </c>
      <c r="D8254">
        <v>0.499</v>
      </c>
      <c r="E8254">
        <v>0.03</v>
      </c>
      <c r="F8254">
        <v>8.0531852551636793E-133</v>
      </c>
      <c r="G8254" t="s">
        <v>11703</v>
      </c>
      <c r="H8254" t="s">
        <v>12136</v>
      </c>
    </row>
    <row r="8255" spans="1:8" x14ac:dyDescent="0.25">
      <c r="A8255" t="s">
        <v>7162</v>
      </c>
      <c r="B8255">
        <v>3.45222792421357E-137</v>
      </c>
      <c r="C8255">
        <v>1.30473524979608</v>
      </c>
      <c r="D8255">
        <v>0.81399999999999995</v>
      </c>
      <c r="E8255">
        <v>0.376</v>
      </c>
      <c r="F8255">
        <v>1.15780820122275E-132</v>
      </c>
      <c r="G8255" t="s">
        <v>11703</v>
      </c>
      <c r="H8255" t="s">
        <v>1239</v>
      </c>
    </row>
    <row r="8256" spans="1:8" x14ac:dyDescent="0.25">
      <c r="A8256" t="s">
        <v>12135</v>
      </c>
      <c r="B8256">
        <v>6.2070949475719298E-136</v>
      </c>
      <c r="C8256">
        <v>1.0667902389511099</v>
      </c>
      <c r="D8256">
        <v>0.497</v>
      </c>
      <c r="E8256">
        <v>1.2E-2</v>
      </c>
      <c r="F8256">
        <v>2.08173550351667E-131</v>
      </c>
      <c r="G8256" t="s">
        <v>11703</v>
      </c>
      <c r="H8256" t="s">
        <v>12135</v>
      </c>
    </row>
    <row r="8257" spans="1:8" x14ac:dyDescent="0.25">
      <c r="A8257" t="s">
        <v>4330</v>
      </c>
      <c r="B8257">
        <v>2.94875624842881E-133</v>
      </c>
      <c r="C8257">
        <v>1.17971899855402</v>
      </c>
      <c r="D8257">
        <v>0.96099999999999997</v>
      </c>
      <c r="E8257">
        <v>0.56399999999999995</v>
      </c>
      <c r="F8257">
        <v>9.8895387059805398E-129</v>
      </c>
      <c r="G8257" t="s">
        <v>11703</v>
      </c>
      <c r="H8257" t="s">
        <v>2242</v>
      </c>
    </row>
    <row r="8258" spans="1:8" x14ac:dyDescent="0.25">
      <c r="A8258" t="s">
        <v>12134</v>
      </c>
      <c r="B8258">
        <v>4.89140139449004E-133</v>
      </c>
      <c r="C8258">
        <v>1.28650025825531</v>
      </c>
      <c r="D8258">
        <v>0.74</v>
      </c>
      <c r="E8258">
        <v>0.26600000000000001</v>
      </c>
      <c r="F8258">
        <v>1.64047819968407E-128</v>
      </c>
      <c r="G8258" t="s">
        <v>11703</v>
      </c>
      <c r="H8258" t="s">
        <v>12134</v>
      </c>
    </row>
    <row r="8259" spans="1:8" x14ac:dyDescent="0.25">
      <c r="A8259" t="s">
        <v>12133</v>
      </c>
      <c r="B8259">
        <v>1.84564355867974E-132</v>
      </c>
      <c r="C8259">
        <v>1.0773314219103201</v>
      </c>
      <c r="D8259">
        <v>0.83699999999999997</v>
      </c>
      <c r="E8259">
        <v>0.47499999999999998</v>
      </c>
      <c r="F8259">
        <v>6.1899193671001301E-128</v>
      </c>
      <c r="G8259" t="s">
        <v>11703</v>
      </c>
      <c r="H8259" t="s">
        <v>12132</v>
      </c>
    </row>
    <row r="8260" spans="1:8" x14ac:dyDescent="0.25">
      <c r="A8260" t="s">
        <v>12131</v>
      </c>
      <c r="B8260">
        <v>1.7129708343637799E-130</v>
      </c>
      <c r="C8260">
        <v>1.02738173940422</v>
      </c>
      <c r="D8260">
        <v>0.74</v>
      </c>
      <c r="E8260">
        <v>0.255</v>
      </c>
      <c r="F8260">
        <v>5.7449615842892298E-126</v>
      </c>
      <c r="G8260" t="s">
        <v>11703</v>
      </c>
      <c r="H8260" t="s">
        <v>12130</v>
      </c>
    </row>
    <row r="8261" spans="1:8" x14ac:dyDescent="0.25">
      <c r="A8261" t="s">
        <v>10732</v>
      </c>
      <c r="B8261">
        <v>7.5177095724519197E-125</v>
      </c>
      <c r="C8261">
        <v>1.0936454747369899</v>
      </c>
      <c r="D8261">
        <v>0.85699999999999998</v>
      </c>
      <c r="E8261">
        <v>0.60899999999999999</v>
      </c>
      <c r="F8261">
        <v>2.5212894364089199E-120</v>
      </c>
      <c r="G8261" t="s">
        <v>11703</v>
      </c>
      <c r="H8261" t="s">
        <v>10732</v>
      </c>
    </row>
    <row r="8262" spans="1:8" x14ac:dyDescent="0.25">
      <c r="A8262" t="s">
        <v>12129</v>
      </c>
      <c r="B8262">
        <v>1.47399953388451E-124</v>
      </c>
      <c r="C8262">
        <v>0.94404183160872102</v>
      </c>
      <c r="D8262">
        <v>0.95699999999999996</v>
      </c>
      <c r="E8262">
        <v>0.81599999999999995</v>
      </c>
      <c r="F8262">
        <v>4.9434996367418702E-120</v>
      </c>
      <c r="G8262" t="s">
        <v>11703</v>
      </c>
      <c r="H8262" t="s">
        <v>9397</v>
      </c>
    </row>
    <row r="8263" spans="1:8" x14ac:dyDescent="0.25">
      <c r="A8263" t="s">
        <v>867</v>
      </c>
      <c r="B8263">
        <v>1.75205940795964E-124</v>
      </c>
      <c r="C8263">
        <v>1.1557866077385099</v>
      </c>
      <c r="D8263">
        <v>0.97299999999999998</v>
      </c>
      <c r="E8263">
        <v>0.747</v>
      </c>
      <c r="F8263">
        <v>5.8760568424150302E-120</v>
      </c>
      <c r="G8263" t="s">
        <v>11703</v>
      </c>
      <c r="H8263" t="s">
        <v>166</v>
      </c>
    </row>
    <row r="8264" spans="1:8" x14ac:dyDescent="0.25">
      <c r="A8264" t="s">
        <v>12128</v>
      </c>
      <c r="B8264">
        <v>1.8125214581362001E-123</v>
      </c>
      <c r="C8264">
        <v>0.88973799821031796</v>
      </c>
      <c r="D8264">
        <v>0.97899999999999998</v>
      </c>
      <c r="E8264">
        <v>0.89200000000000002</v>
      </c>
      <c r="F8264">
        <v>6.0788344662972E-119</v>
      </c>
      <c r="G8264" t="s">
        <v>11703</v>
      </c>
      <c r="H8264" t="s">
        <v>9660</v>
      </c>
    </row>
    <row r="8265" spans="1:8" x14ac:dyDescent="0.25">
      <c r="A8265" t="s">
        <v>1091</v>
      </c>
      <c r="B8265">
        <v>4.1592359173467698E-123</v>
      </c>
      <c r="C8265">
        <v>1.2077102826844699</v>
      </c>
      <c r="D8265">
        <v>0.93100000000000005</v>
      </c>
      <c r="E8265">
        <v>0.6</v>
      </c>
      <c r="F8265">
        <v>1.39492454195976E-118</v>
      </c>
      <c r="G8265" t="s">
        <v>11703</v>
      </c>
      <c r="H8265" t="s">
        <v>103</v>
      </c>
    </row>
    <row r="8266" spans="1:8" x14ac:dyDescent="0.25">
      <c r="A8266" t="s">
        <v>12127</v>
      </c>
      <c r="B8266">
        <v>1.5827335195989099E-122</v>
      </c>
      <c r="C8266">
        <v>1.1642380513836399</v>
      </c>
      <c r="D8266">
        <v>0.81100000000000005</v>
      </c>
      <c r="E8266">
        <v>0.46700000000000003</v>
      </c>
      <c r="F8266">
        <v>5.3081716780308202E-118</v>
      </c>
      <c r="G8266" t="s">
        <v>11703</v>
      </c>
      <c r="H8266" t="s">
        <v>12127</v>
      </c>
    </row>
    <row r="8267" spans="1:8" x14ac:dyDescent="0.25">
      <c r="A8267" t="s">
        <v>12126</v>
      </c>
      <c r="B8267">
        <v>5.3548184402028697E-122</v>
      </c>
      <c r="C8267">
        <v>0.94084669833695</v>
      </c>
      <c r="D8267">
        <v>0.995</v>
      </c>
      <c r="E8267">
        <v>0.80800000000000005</v>
      </c>
      <c r="F8267">
        <v>1.7958990084752399E-117</v>
      </c>
      <c r="G8267" t="s">
        <v>11703</v>
      </c>
      <c r="H8267" t="s">
        <v>12125</v>
      </c>
    </row>
    <row r="8268" spans="1:8" x14ac:dyDescent="0.25">
      <c r="A8268" t="s">
        <v>12124</v>
      </c>
      <c r="B8268">
        <v>4.3025395646964503E-121</v>
      </c>
      <c r="C8268">
        <v>1.1524834222672</v>
      </c>
      <c r="D8268">
        <v>0.90400000000000003</v>
      </c>
      <c r="E8268">
        <v>0.59199999999999997</v>
      </c>
      <c r="F8268">
        <v>1.4429857192078999E-116</v>
      </c>
      <c r="G8268" t="s">
        <v>11703</v>
      </c>
      <c r="H8268" t="s">
        <v>10510</v>
      </c>
    </row>
    <row r="8269" spans="1:8" x14ac:dyDescent="0.25">
      <c r="A8269" t="s">
        <v>12123</v>
      </c>
      <c r="B8269">
        <v>6.5790173398744002E-121</v>
      </c>
      <c r="C8269">
        <v>1.18656059151852</v>
      </c>
      <c r="D8269">
        <v>0.97499999999999998</v>
      </c>
      <c r="E8269">
        <v>0.77700000000000002</v>
      </c>
      <c r="F8269">
        <v>2.2064708354470701E-116</v>
      </c>
      <c r="G8269" t="s">
        <v>11703</v>
      </c>
      <c r="H8269" t="s">
        <v>12122</v>
      </c>
    </row>
    <row r="8270" spans="1:8" x14ac:dyDescent="0.25">
      <c r="A8270" t="s">
        <v>12121</v>
      </c>
      <c r="B8270">
        <v>3.6821049048084802E-119</v>
      </c>
      <c r="C8270">
        <v>1.1630030600866299</v>
      </c>
      <c r="D8270">
        <v>0.75</v>
      </c>
      <c r="E8270">
        <v>0.22700000000000001</v>
      </c>
      <c r="F8270">
        <v>1.23490434297467E-114</v>
      </c>
      <c r="G8270" t="s">
        <v>11703</v>
      </c>
      <c r="H8270" t="s">
        <v>9132</v>
      </c>
    </row>
    <row r="8271" spans="1:8" x14ac:dyDescent="0.25">
      <c r="A8271" t="s">
        <v>12120</v>
      </c>
      <c r="B8271">
        <v>1.09732623974207E-118</v>
      </c>
      <c r="C8271">
        <v>0.86714923970533397</v>
      </c>
      <c r="D8271">
        <v>0.98299999999999998</v>
      </c>
      <c r="E8271">
        <v>0.88500000000000001</v>
      </c>
      <c r="F8271">
        <v>3.6802127428469702E-114</v>
      </c>
      <c r="G8271" t="s">
        <v>11703</v>
      </c>
      <c r="H8271" t="s">
        <v>10047</v>
      </c>
    </row>
    <row r="8272" spans="1:8" x14ac:dyDescent="0.25">
      <c r="A8272" t="s">
        <v>12119</v>
      </c>
      <c r="B8272">
        <v>6.0434468464399997E-117</v>
      </c>
      <c r="C8272">
        <v>1.0190288204507001</v>
      </c>
      <c r="D8272">
        <v>0.98099999999999998</v>
      </c>
      <c r="E8272">
        <v>0.79500000000000004</v>
      </c>
      <c r="F8272">
        <v>2.0268512033590499E-112</v>
      </c>
      <c r="G8272" t="s">
        <v>11703</v>
      </c>
      <c r="H8272" t="s">
        <v>11559</v>
      </c>
    </row>
    <row r="8273" spans="1:8" x14ac:dyDescent="0.25">
      <c r="A8273" t="s">
        <v>9501</v>
      </c>
      <c r="B8273">
        <v>3.7116961105815797E-116</v>
      </c>
      <c r="C8273">
        <v>0.96979927362081397</v>
      </c>
      <c r="D8273">
        <v>0.54400000000000004</v>
      </c>
      <c r="E8273">
        <v>7.9000000000000001E-2</v>
      </c>
      <c r="F8273">
        <v>1.2448286415668499E-111</v>
      </c>
      <c r="G8273" t="s">
        <v>11703</v>
      </c>
      <c r="H8273" t="s">
        <v>9501</v>
      </c>
    </row>
    <row r="8274" spans="1:8" x14ac:dyDescent="0.25">
      <c r="A8274" t="s">
        <v>3804</v>
      </c>
      <c r="B8274">
        <v>9.8112579811253292E-115</v>
      </c>
      <c r="C8274">
        <v>1.0837504360174599</v>
      </c>
      <c r="D8274">
        <v>0.503</v>
      </c>
      <c r="E8274">
        <v>6.8000000000000005E-2</v>
      </c>
      <c r="F8274">
        <v>3.2904997017098098E-110</v>
      </c>
      <c r="G8274" t="s">
        <v>11703</v>
      </c>
      <c r="H8274" t="s">
        <v>3804</v>
      </c>
    </row>
    <row r="8275" spans="1:8" x14ac:dyDescent="0.25">
      <c r="A8275" t="s">
        <v>3034</v>
      </c>
      <c r="B8275">
        <v>3.20857418541371E-114</v>
      </c>
      <c r="C8275">
        <v>0.97980798279262704</v>
      </c>
      <c r="D8275">
        <v>0.93</v>
      </c>
      <c r="E8275">
        <v>0.70099999999999996</v>
      </c>
      <c r="F8275">
        <v>1.0760916103040501E-109</v>
      </c>
      <c r="G8275" t="s">
        <v>11703</v>
      </c>
      <c r="H8275" t="s">
        <v>1103</v>
      </c>
    </row>
    <row r="8276" spans="1:8" x14ac:dyDescent="0.25">
      <c r="A8276" t="s">
        <v>1607</v>
      </c>
      <c r="B8276">
        <v>9.4459061114439902E-114</v>
      </c>
      <c r="C8276">
        <v>0.85905284625756295</v>
      </c>
      <c r="D8276">
        <v>0.99299999999999999</v>
      </c>
      <c r="E8276">
        <v>0.94299999999999995</v>
      </c>
      <c r="F8276">
        <v>3.16796799165608E-109</v>
      </c>
      <c r="G8276" t="s">
        <v>11703</v>
      </c>
      <c r="H8276" t="s">
        <v>8</v>
      </c>
    </row>
    <row r="8277" spans="1:8" x14ac:dyDescent="0.25">
      <c r="A8277" t="s">
        <v>2685</v>
      </c>
      <c r="B8277">
        <v>1.05013818941289E-113</v>
      </c>
      <c r="C8277">
        <v>1.0360271231332101</v>
      </c>
      <c r="D8277">
        <v>0.57099999999999995</v>
      </c>
      <c r="E8277">
        <v>0.1</v>
      </c>
      <c r="F8277">
        <v>3.5219534596529502E-109</v>
      </c>
      <c r="G8277" t="s">
        <v>11703</v>
      </c>
      <c r="H8277" t="s">
        <v>984</v>
      </c>
    </row>
    <row r="8278" spans="1:8" x14ac:dyDescent="0.25">
      <c r="A8278" t="s">
        <v>12118</v>
      </c>
      <c r="B8278">
        <v>3.2811483837421599E-112</v>
      </c>
      <c r="C8278">
        <v>0.87068632819414404</v>
      </c>
      <c r="D8278">
        <v>0.98399999999999999</v>
      </c>
      <c r="E8278">
        <v>0.83599999999999997</v>
      </c>
      <c r="F8278">
        <v>1.10043154493945E-107</v>
      </c>
      <c r="G8278" t="s">
        <v>11703</v>
      </c>
      <c r="H8278" t="s">
        <v>568</v>
      </c>
    </row>
    <row r="8279" spans="1:8" x14ac:dyDescent="0.25">
      <c r="A8279" t="s">
        <v>12117</v>
      </c>
      <c r="B8279">
        <v>2.7966771359223498E-110</v>
      </c>
      <c r="C8279">
        <v>1.0320723277124999</v>
      </c>
      <c r="D8279">
        <v>0.60799999999999998</v>
      </c>
      <c r="E8279">
        <v>0.153</v>
      </c>
      <c r="F8279">
        <v>9.3794957784563796E-106</v>
      </c>
      <c r="G8279" t="s">
        <v>11703</v>
      </c>
      <c r="H8279" t="s">
        <v>12116</v>
      </c>
    </row>
    <row r="8280" spans="1:8" x14ac:dyDescent="0.25">
      <c r="A8280" t="s">
        <v>12115</v>
      </c>
      <c r="B8280">
        <v>1.9136062487313999E-108</v>
      </c>
      <c r="C8280">
        <v>1.11833449345543</v>
      </c>
      <c r="D8280">
        <v>0.82699999999999996</v>
      </c>
      <c r="E8280">
        <v>0.48699999999999999</v>
      </c>
      <c r="F8280">
        <v>6.4178526369953803E-104</v>
      </c>
      <c r="G8280" t="s">
        <v>11703</v>
      </c>
      <c r="H8280" t="s">
        <v>9638</v>
      </c>
    </row>
    <row r="8281" spans="1:8" x14ac:dyDescent="0.25">
      <c r="A8281" t="s">
        <v>2306</v>
      </c>
      <c r="B8281">
        <v>1.40861458236304E-104</v>
      </c>
      <c r="C8281">
        <v>0.82549656285681705</v>
      </c>
      <c r="D8281">
        <v>0.46100000000000002</v>
      </c>
      <c r="E8281">
        <v>4.8000000000000001E-2</v>
      </c>
      <c r="F8281">
        <v>4.7242115863291703E-100</v>
      </c>
      <c r="G8281" t="s">
        <v>11703</v>
      </c>
      <c r="H8281" t="s">
        <v>2306</v>
      </c>
    </row>
    <row r="8282" spans="1:8" x14ac:dyDescent="0.25">
      <c r="A8282" t="s">
        <v>1764</v>
      </c>
      <c r="B8282">
        <v>6.6327094013073503E-103</v>
      </c>
      <c r="C8282">
        <v>0.98774315536401103</v>
      </c>
      <c r="D8282">
        <v>0.747</v>
      </c>
      <c r="E8282">
        <v>0.27700000000000002</v>
      </c>
      <c r="F8282">
        <v>2.2244780790104599E-98</v>
      </c>
      <c r="G8282" t="s">
        <v>11703</v>
      </c>
      <c r="H8282" t="s">
        <v>449</v>
      </c>
    </row>
    <row r="8283" spans="1:8" x14ac:dyDescent="0.25">
      <c r="A8283" t="s">
        <v>12114</v>
      </c>
      <c r="B8283">
        <v>3.8832296932950897E-102</v>
      </c>
      <c r="C8283">
        <v>0.99606167174745497</v>
      </c>
      <c r="D8283">
        <v>0.99099999999999999</v>
      </c>
      <c r="E8283">
        <v>0.93300000000000005</v>
      </c>
      <c r="F8283">
        <v>1.30235757453731E-97</v>
      </c>
      <c r="G8283" t="s">
        <v>11703</v>
      </c>
      <c r="H8283" t="s">
        <v>10487</v>
      </c>
    </row>
    <row r="8284" spans="1:8" x14ac:dyDescent="0.25">
      <c r="A8284" t="s">
        <v>12113</v>
      </c>
      <c r="B8284">
        <v>4.0366099751384602E-102</v>
      </c>
      <c r="C8284">
        <v>0.84851381105641099</v>
      </c>
      <c r="D8284">
        <v>0.97699999999999998</v>
      </c>
      <c r="E8284">
        <v>0.85499999999999998</v>
      </c>
      <c r="F8284">
        <v>1.3537982534619401E-97</v>
      </c>
      <c r="G8284" t="s">
        <v>11703</v>
      </c>
      <c r="H8284" t="s">
        <v>12112</v>
      </c>
    </row>
    <row r="8285" spans="1:8" x14ac:dyDescent="0.25">
      <c r="A8285" t="s">
        <v>12111</v>
      </c>
      <c r="B8285">
        <v>1.38360149800391E-101</v>
      </c>
      <c r="C8285">
        <v>1.14091034485388</v>
      </c>
      <c r="D8285">
        <v>0.99299999999999999</v>
      </c>
      <c r="E8285">
        <v>0.91400000000000003</v>
      </c>
      <c r="F8285">
        <v>4.6403227040055E-97</v>
      </c>
      <c r="G8285" t="s">
        <v>11703</v>
      </c>
      <c r="H8285" t="s">
        <v>9990</v>
      </c>
    </row>
    <row r="8286" spans="1:8" x14ac:dyDescent="0.25">
      <c r="A8286" t="s">
        <v>2178</v>
      </c>
      <c r="B8286">
        <v>2.1678347560181599E-101</v>
      </c>
      <c r="C8286">
        <v>0.688416950284093</v>
      </c>
      <c r="D8286">
        <v>1</v>
      </c>
      <c r="E8286">
        <v>0.96399999999999997</v>
      </c>
      <c r="F8286">
        <v>7.2704842047336898E-97</v>
      </c>
      <c r="G8286" t="s">
        <v>11703</v>
      </c>
      <c r="H8286" t="s">
        <v>54</v>
      </c>
    </row>
    <row r="8287" spans="1:8" x14ac:dyDescent="0.25">
      <c r="A8287" t="s">
        <v>1557</v>
      </c>
      <c r="B8287">
        <v>1.06833595827718E-100</v>
      </c>
      <c r="C8287">
        <v>0.76965431208219404</v>
      </c>
      <c r="D8287">
        <v>0.97399999999999998</v>
      </c>
      <c r="E8287">
        <v>0.871</v>
      </c>
      <c r="F8287">
        <v>3.5829851368700198E-96</v>
      </c>
      <c r="G8287" t="s">
        <v>11703</v>
      </c>
      <c r="H8287" t="s">
        <v>530</v>
      </c>
    </row>
    <row r="8288" spans="1:8" x14ac:dyDescent="0.25">
      <c r="A8288" t="s">
        <v>12110</v>
      </c>
      <c r="B8288">
        <v>1.2544954890903801E-100</v>
      </c>
      <c r="C8288">
        <v>0.82976105536045497</v>
      </c>
      <c r="D8288">
        <v>0.95299999999999996</v>
      </c>
      <c r="E8288">
        <v>0.82899999999999996</v>
      </c>
      <c r="F8288">
        <v>4.2073269713113097E-96</v>
      </c>
      <c r="G8288" t="s">
        <v>11703</v>
      </c>
      <c r="H8288" t="s">
        <v>9545</v>
      </c>
    </row>
    <row r="8289" spans="1:8" x14ac:dyDescent="0.25">
      <c r="A8289" t="s">
        <v>12109</v>
      </c>
      <c r="B8289">
        <v>1.0433906006358901E-98</v>
      </c>
      <c r="C8289">
        <v>1.46048489890737</v>
      </c>
      <c r="D8289">
        <v>0.67100000000000004</v>
      </c>
      <c r="E8289">
        <v>0.249</v>
      </c>
      <c r="F8289">
        <v>3.49932339641264E-94</v>
      </c>
      <c r="G8289" t="s">
        <v>11703</v>
      </c>
      <c r="H8289" t="s">
        <v>3723</v>
      </c>
    </row>
    <row r="8290" spans="1:8" x14ac:dyDescent="0.25">
      <c r="A8290" t="s">
        <v>4052</v>
      </c>
      <c r="B8290">
        <v>1.0982589208523E-98</v>
      </c>
      <c r="C8290">
        <v>1.0667517908325801</v>
      </c>
      <c r="D8290">
        <v>0.70499999999999996</v>
      </c>
      <c r="E8290">
        <v>0.22600000000000001</v>
      </c>
      <c r="F8290">
        <v>3.6833407687544399E-94</v>
      </c>
      <c r="G8290" t="s">
        <v>11703</v>
      </c>
      <c r="H8290" t="s">
        <v>755</v>
      </c>
    </row>
    <row r="8291" spans="1:8" x14ac:dyDescent="0.25">
      <c r="A8291" t="s">
        <v>12108</v>
      </c>
      <c r="B8291">
        <v>4.1888384004408997E-98</v>
      </c>
      <c r="C8291">
        <v>0.94569963030141302</v>
      </c>
      <c r="D8291">
        <v>0.749</v>
      </c>
      <c r="E8291">
        <v>0.316</v>
      </c>
      <c r="F8291">
        <v>1.4048526227398701E-93</v>
      </c>
      <c r="G8291" t="s">
        <v>11703</v>
      </c>
      <c r="H8291" t="s">
        <v>12107</v>
      </c>
    </row>
    <row r="8292" spans="1:8" x14ac:dyDescent="0.25">
      <c r="A8292" t="s">
        <v>2037</v>
      </c>
      <c r="B8292">
        <v>4.2167401711690199E-98</v>
      </c>
      <c r="C8292">
        <v>0.86154030635614998</v>
      </c>
      <c r="D8292">
        <v>0.99399999999999999</v>
      </c>
      <c r="E8292">
        <v>0.85299999999999998</v>
      </c>
      <c r="F8292">
        <v>1.4142103186066701E-93</v>
      </c>
      <c r="G8292" t="s">
        <v>11703</v>
      </c>
      <c r="H8292" t="s">
        <v>136</v>
      </c>
    </row>
    <row r="8293" spans="1:8" x14ac:dyDescent="0.25">
      <c r="A8293" t="s">
        <v>6101</v>
      </c>
      <c r="B8293">
        <v>4.5396849971787298E-96</v>
      </c>
      <c r="C8293">
        <v>1.2933676873367299</v>
      </c>
      <c r="D8293">
        <v>0.80400000000000005</v>
      </c>
      <c r="E8293">
        <v>0.32100000000000001</v>
      </c>
      <c r="F8293">
        <v>1.5225195543537999E-91</v>
      </c>
      <c r="G8293" t="s">
        <v>11703</v>
      </c>
      <c r="H8293" t="s">
        <v>236</v>
      </c>
    </row>
    <row r="8294" spans="1:8" x14ac:dyDescent="0.25">
      <c r="A8294" t="s">
        <v>4515</v>
      </c>
      <c r="B8294">
        <v>2.5419956128545402E-94</v>
      </c>
      <c r="C8294">
        <v>0.86683895533627797</v>
      </c>
      <c r="D8294">
        <v>0.98599999999999999</v>
      </c>
      <c r="E8294">
        <v>0.69399999999999995</v>
      </c>
      <c r="F8294">
        <v>8.5253448863915703E-90</v>
      </c>
      <c r="G8294" t="s">
        <v>11703</v>
      </c>
      <c r="H8294" t="s">
        <v>1035</v>
      </c>
    </row>
    <row r="8295" spans="1:8" x14ac:dyDescent="0.25">
      <c r="A8295" t="s">
        <v>4600</v>
      </c>
      <c r="B8295">
        <v>1.1220178577645701E-92</v>
      </c>
      <c r="C8295">
        <v>0.89416287202255496</v>
      </c>
      <c r="D8295">
        <v>0.96399999999999997</v>
      </c>
      <c r="E8295">
        <v>0.55100000000000005</v>
      </c>
      <c r="F8295">
        <v>3.7630234913707997E-88</v>
      </c>
      <c r="G8295" t="s">
        <v>11703</v>
      </c>
      <c r="H8295" t="s">
        <v>39</v>
      </c>
    </row>
    <row r="8296" spans="1:8" x14ac:dyDescent="0.25">
      <c r="A8296" t="s">
        <v>12106</v>
      </c>
      <c r="B8296">
        <v>1.6675215682609199E-92</v>
      </c>
      <c r="C8296">
        <v>0.91849265027968596</v>
      </c>
      <c r="D8296">
        <v>0.92700000000000005</v>
      </c>
      <c r="E8296">
        <v>0.71599999999999997</v>
      </c>
      <c r="F8296">
        <v>5.59253383563349E-88</v>
      </c>
      <c r="G8296" t="s">
        <v>11703</v>
      </c>
      <c r="H8296" t="s">
        <v>12105</v>
      </c>
    </row>
    <row r="8297" spans="1:8" x14ac:dyDescent="0.25">
      <c r="A8297" t="s">
        <v>12104</v>
      </c>
      <c r="B8297">
        <v>7.3099604520004E-92</v>
      </c>
      <c r="C8297">
        <v>0.89471049261757596</v>
      </c>
      <c r="D8297">
        <v>0.79800000000000004</v>
      </c>
      <c r="E8297">
        <v>0.46</v>
      </c>
      <c r="F8297">
        <v>2.4516145363919E-87</v>
      </c>
      <c r="G8297" t="s">
        <v>11703</v>
      </c>
      <c r="H8297" t="s">
        <v>12103</v>
      </c>
    </row>
    <row r="8298" spans="1:8" x14ac:dyDescent="0.25">
      <c r="A8298" t="s">
        <v>1654</v>
      </c>
      <c r="B8298">
        <v>3.8010696487842698E-91</v>
      </c>
      <c r="C8298">
        <v>0.92781837552967805</v>
      </c>
      <c r="D8298">
        <v>0.51500000000000001</v>
      </c>
      <c r="E8298">
        <v>8.8999999999999996E-2</v>
      </c>
      <c r="F8298">
        <v>1.27480273880927E-86</v>
      </c>
      <c r="G8298" t="s">
        <v>11703</v>
      </c>
      <c r="H8298" t="s">
        <v>1654</v>
      </c>
    </row>
    <row r="8299" spans="1:8" x14ac:dyDescent="0.25">
      <c r="A8299" t="s">
        <v>3800</v>
      </c>
      <c r="B8299">
        <v>2.0835201119942399E-89</v>
      </c>
      <c r="C8299">
        <v>0.90450761138699698</v>
      </c>
      <c r="D8299">
        <v>0.93300000000000005</v>
      </c>
      <c r="E8299">
        <v>0.67300000000000004</v>
      </c>
      <c r="F8299">
        <v>6.9877097516062703E-85</v>
      </c>
      <c r="G8299" t="s">
        <v>11703</v>
      </c>
      <c r="H8299" t="s">
        <v>450</v>
      </c>
    </row>
    <row r="8300" spans="1:8" x14ac:dyDescent="0.25">
      <c r="A8300" t="s">
        <v>12102</v>
      </c>
      <c r="B8300">
        <v>4.87093507663315E-89</v>
      </c>
      <c r="C8300">
        <v>0.65121010707222304</v>
      </c>
      <c r="D8300">
        <v>0.379</v>
      </c>
      <c r="E8300">
        <v>3.3000000000000002E-2</v>
      </c>
      <c r="F8300">
        <v>1.6336142060012301E-84</v>
      </c>
      <c r="G8300" t="s">
        <v>11703</v>
      </c>
      <c r="H8300" t="s">
        <v>12102</v>
      </c>
    </row>
    <row r="8301" spans="1:8" x14ac:dyDescent="0.25">
      <c r="A8301" t="s">
        <v>12101</v>
      </c>
      <c r="B8301">
        <v>5.7307459504139198E-89</v>
      </c>
      <c r="C8301">
        <v>0.97890990899010399</v>
      </c>
      <c r="D8301">
        <v>0.76300000000000001</v>
      </c>
      <c r="E8301">
        <v>0.38300000000000001</v>
      </c>
      <c r="F8301">
        <v>1.9219775768498201E-84</v>
      </c>
      <c r="G8301" t="s">
        <v>11703</v>
      </c>
      <c r="H8301" t="s">
        <v>9731</v>
      </c>
    </row>
    <row r="8302" spans="1:8" x14ac:dyDescent="0.25">
      <c r="A8302" t="s">
        <v>12100</v>
      </c>
      <c r="B8302">
        <v>1.77366952486578E-88</v>
      </c>
      <c r="C8302">
        <v>0.89857885490171796</v>
      </c>
      <c r="D8302">
        <v>0.77900000000000003</v>
      </c>
      <c r="E8302">
        <v>0.46700000000000003</v>
      </c>
      <c r="F8302">
        <v>5.94853285249485E-84</v>
      </c>
      <c r="G8302" t="s">
        <v>11703</v>
      </c>
      <c r="H8302" t="s">
        <v>12099</v>
      </c>
    </row>
    <row r="8303" spans="1:8" x14ac:dyDescent="0.25">
      <c r="A8303" t="s">
        <v>1826</v>
      </c>
      <c r="B8303">
        <v>5.8904176069816495E-85</v>
      </c>
      <c r="C8303">
        <v>0.90677103907009304</v>
      </c>
      <c r="D8303">
        <v>0.755</v>
      </c>
      <c r="E8303">
        <v>0.35099999999999998</v>
      </c>
      <c r="F8303">
        <v>1.9755282570294999E-80</v>
      </c>
      <c r="G8303" t="s">
        <v>11703</v>
      </c>
      <c r="H8303" t="s">
        <v>849</v>
      </c>
    </row>
    <row r="8304" spans="1:8" x14ac:dyDescent="0.25">
      <c r="A8304" t="s">
        <v>1824</v>
      </c>
      <c r="B8304">
        <v>1.23204451565541E-84</v>
      </c>
      <c r="C8304">
        <v>0.87647614722879597</v>
      </c>
      <c r="D8304">
        <v>0.60499999999999998</v>
      </c>
      <c r="E8304">
        <v>0.19600000000000001</v>
      </c>
      <c r="F8304">
        <v>4.1320308966051101E-80</v>
      </c>
      <c r="G8304" t="s">
        <v>11703</v>
      </c>
      <c r="H8304" t="s">
        <v>268</v>
      </c>
    </row>
    <row r="8305" spans="1:8" x14ac:dyDescent="0.25">
      <c r="A8305" t="s">
        <v>12098</v>
      </c>
      <c r="B8305">
        <v>2.9778958727011801E-84</v>
      </c>
      <c r="C8305">
        <v>0.94197037749620904</v>
      </c>
      <c r="D8305">
        <v>0.68200000000000005</v>
      </c>
      <c r="E8305">
        <v>0.27400000000000002</v>
      </c>
      <c r="F8305">
        <v>9.9872671778651994E-80</v>
      </c>
      <c r="G8305" t="s">
        <v>11703</v>
      </c>
      <c r="H8305" t="s">
        <v>10744</v>
      </c>
    </row>
    <row r="8306" spans="1:8" x14ac:dyDescent="0.25">
      <c r="A8306" t="s">
        <v>1704</v>
      </c>
      <c r="B8306">
        <v>3.0739672314148398E-84</v>
      </c>
      <c r="C8306">
        <v>0.83382983159174995</v>
      </c>
      <c r="D8306">
        <v>0.75600000000000001</v>
      </c>
      <c r="E8306">
        <v>0.35099999999999998</v>
      </c>
      <c r="F8306">
        <v>1.0309471300719099E-79</v>
      </c>
      <c r="G8306" t="s">
        <v>11703</v>
      </c>
      <c r="H8306" t="s">
        <v>235</v>
      </c>
    </row>
    <row r="8307" spans="1:8" x14ac:dyDescent="0.25">
      <c r="A8307" t="s">
        <v>12097</v>
      </c>
      <c r="B8307">
        <v>4.0449884089674502E-83</v>
      </c>
      <c r="C8307">
        <v>0.80848784772960902</v>
      </c>
      <c r="D8307">
        <v>0.36399999999999999</v>
      </c>
      <c r="E8307">
        <v>2.7E-2</v>
      </c>
      <c r="F8307">
        <v>1.3566082125994999E-78</v>
      </c>
      <c r="G8307" t="s">
        <v>11703</v>
      </c>
      <c r="H8307" t="s">
        <v>12096</v>
      </c>
    </row>
    <row r="8308" spans="1:8" x14ac:dyDescent="0.25">
      <c r="A8308" t="s">
        <v>12095</v>
      </c>
      <c r="B8308">
        <v>2.03204863071278E-81</v>
      </c>
      <c r="C8308">
        <v>0.86312314396176604</v>
      </c>
      <c r="D8308">
        <v>0.86899999999999999</v>
      </c>
      <c r="E8308">
        <v>0.63800000000000001</v>
      </c>
      <c r="F8308">
        <v>6.8150846976845097E-77</v>
      </c>
      <c r="G8308" t="s">
        <v>11703</v>
      </c>
      <c r="H8308" t="s">
        <v>11096</v>
      </c>
    </row>
    <row r="8309" spans="1:8" x14ac:dyDescent="0.25">
      <c r="A8309" t="s">
        <v>3011</v>
      </c>
      <c r="B8309">
        <v>2.2001163453249302E-81</v>
      </c>
      <c r="C8309">
        <v>0.99590513886906495</v>
      </c>
      <c r="D8309">
        <v>0.71699999999999997</v>
      </c>
      <c r="E8309">
        <v>0.27800000000000002</v>
      </c>
      <c r="F8309">
        <v>7.3787501989507303E-77</v>
      </c>
      <c r="G8309" t="s">
        <v>11703</v>
      </c>
      <c r="H8309" t="s">
        <v>481</v>
      </c>
    </row>
    <row r="8310" spans="1:8" x14ac:dyDescent="0.25">
      <c r="A8310" t="s">
        <v>2367</v>
      </c>
      <c r="B8310">
        <v>6.4675097073688105E-81</v>
      </c>
      <c r="C8310">
        <v>0.75189048440199302</v>
      </c>
      <c r="D8310">
        <v>0.97799999999999998</v>
      </c>
      <c r="E8310">
        <v>0.78400000000000003</v>
      </c>
      <c r="F8310">
        <v>2.16907340565735E-76</v>
      </c>
      <c r="G8310" t="s">
        <v>11703</v>
      </c>
      <c r="H8310" t="s">
        <v>23</v>
      </c>
    </row>
    <row r="8311" spans="1:8" x14ac:dyDescent="0.25">
      <c r="A8311" t="s">
        <v>3428</v>
      </c>
      <c r="B8311">
        <v>2.0556330182179401E-80</v>
      </c>
      <c r="C8311">
        <v>0.96935307068485699</v>
      </c>
      <c r="D8311">
        <v>0.65</v>
      </c>
      <c r="E8311">
        <v>0.28299999999999997</v>
      </c>
      <c r="F8311">
        <v>6.8941820164993196E-76</v>
      </c>
      <c r="G8311" t="s">
        <v>11703</v>
      </c>
      <c r="H8311" t="s">
        <v>127</v>
      </c>
    </row>
    <row r="8312" spans="1:8" x14ac:dyDescent="0.25">
      <c r="A8312" t="s">
        <v>12094</v>
      </c>
      <c r="B8312">
        <v>3.50430513374032E-80</v>
      </c>
      <c r="C8312">
        <v>0.57842667363436495</v>
      </c>
      <c r="D8312">
        <v>0.35399999999999998</v>
      </c>
      <c r="E8312">
        <v>1.9E-2</v>
      </c>
      <c r="F8312">
        <v>1.17527385575383E-75</v>
      </c>
      <c r="G8312" t="s">
        <v>11703</v>
      </c>
      <c r="H8312" t="s">
        <v>12094</v>
      </c>
    </row>
    <row r="8313" spans="1:8" x14ac:dyDescent="0.25">
      <c r="A8313" t="s">
        <v>12093</v>
      </c>
      <c r="B8313">
        <v>3.4613188182997597E-79</v>
      </c>
      <c r="C8313">
        <v>0.81353905873145105</v>
      </c>
      <c r="D8313">
        <v>0.85</v>
      </c>
      <c r="E8313">
        <v>0.55400000000000005</v>
      </c>
      <c r="F8313">
        <v>1.16085710528137E-74</v>
      </c>
      <c r="G8313" t="s">
        <v>11703</v>
      </c>
      <c r="H8313" t="s">
        <v>12092</v>
      </c>
    </row>
    <row r="8314" spans="1:8" x14ac:dyDescent="0.25">
      <c r="A8314" t="s">
        <v>12091</v>
      </c>
      <c r="B8314">
        <v>3.4690969850214097E-79</v>
      </c>
      <c r="C8314">
        <v>0.65376235573225205</v>
      </c>
      <c r="D8314">
        <v>0.97399999999999998</v>
      </c>
      <c r="E8314">
        <v>0.9</v>
      </c>
      <c r="F8314">
        <v>1.1634657468364801E-74</v>
      </c>
      <c r="G8314" t="s">
        <v>11703</v>
      </c>
      <c r="H8314" t="s">
        <v>10870</v>
      </c>
    </row>
    <row r="8315" spans="1:8" x14ac:dyDescent="0.25">
      <c r="A8315" t="s">
        <v>12090</v>
      </c>
      <c r="B8315">
        <v>3.54436763155548E-79</v>
      </c>
      <c r="C8315">
        <v>0.81944023854982595</v>
      </c>
      <c r="D8315">
        <v>0.86</v>
      </c>
      <c r="E8315">
        <v>0.65500000000000003</v>
      </c>
      <c r="F8315">
        <v>1.1887100162710801E-74</v>
      </c>
      <c r="G8315" t="s">
        <v>11703</v>
      </c>
      <c r="H8315" t="s">
        <v>12089</v>
      </c>
    </row>
    <row r="8316" spans="1:8" x14ac:dyDescent="0.25">
      <c r="A8316" t="s">
        <v>12088</v>
      </c>
      <c r="B8316">
        <v>8.5771951081534101E-79</v>
      </c>
      <c r="C8316">
        <v>0.722486504625929</v>
      </c>
      <c r="D8316">
        <v>0.57399999999999995</v>
      </c>
      <c r="E8316">
        <v>0.21099999999999999</v>
      </c>
      <c r="F8316">
        <v>2.8766196953724899E-74</v>
      </c>
      <c r="G8316" t="s">
        <v>11703</v>
      </c>
      <c r="H8316" t="s">
        <v>12087</v>
      </c>
    </row>
    <row r="8317" spans="1:8" x14ac:dyDescent="0.25">
      <c r="A8317" t="s">
        <v>12086</v>
      </c>
      <c r="B8317">
        <v>7.0027104143807802E-78</v>
      </c>
      <c r="C8317">
        <v>0.80211409023150104</v>
      </c>
      <c r="D8317">
        <v>0.79600000000000004</v>
      </c>
      <c r="E8317">
        <v>0.47599999999999998</v>
      </c>
      <c r="F8317">
        <v>2.3485690187750299E-73</v>
      </c>
      <c r="G8317" t="s">
        <v>11703</v>
      </c>
      <c r="H8317" t="s">
        <v>12085</v>
      </c>
    </row>
    <row r="8318" spans="1:8" x14ac:dyDescent="0.25">
      <c r="A8318" t="s">
        <v>12084</v>
      </c>
      <c r="B8318">
        <v>9.8365390244659403E-78</v>
      </c>
      <c r="C8318">
        <v>0.751109263515778</v>
      </c>
      <c r="D8318">
        <v>0.92700000000000005</v>
      </c>
      <c r="E8318">
        <v>0.78300000000000003</v>
      </c>
      <c r="F8318">
        <v>3.2989784580253899E-73</v>
      </c>
      <c r="G8318" t="s">
        <v>11703</v>
      </c>
      <c r="H8318" t="s">
        <v>12083</v>
      </c>
    </row>
    <row r="8319" spans="1:8" x14ac:dyDescent="0.25">
      <c r="A8319" t="s">
        <v>6699</v>
      </c>
      <c r="B8319">
        <v>5.4282056732693E-77</v>
      </c>
      <c r="C8319">
        <v>0.800560408937941</v>
      </c>
      <c r="D8319">
        <v>0.96399999999999997</v>
      </c>
      <c r="E8319">
        <v>0.629</v>
      </c>
      <c r="F8319">
        <v>1.82051161870106E-72</v>
      </c>
      <c r="G8319" t="s">
        <v>11703</v>
      </c>
      <c r="H8319" t="s">
        <v>75</v>
      </c>
    </row>
    <row r="8320" spans="1:8" x14ac:dyDescent="0.25">
      <c r="A8320" t="s">
        <v>12082</v>
      </c>
      <c r="B8320">
        <v>6.3884095114601399E-77</v>
      </c>
      <c r="C8320">
        <v>0.59967339537291098</v>
      </c>
      <c r="D8320">
        <v>0.32100000000000001</v>
      </c>
      <c r="E8320">
        <v>1.2999999999999999E-2</v>
      </c>
      <c r="F8320">
        <v>2.1425447819535E-72</v>
      </c>
      <c r="G8320" t="s">
        <v>11703</v>
      </c>
      <c r="H8320" t="s">
        <v>12082</v>
      </c>
    </row>
    <row r="8321" spans="1:8" x14ac:dyDescent="0.25">
      <c r="A8321" t="s">
        <v>12081</v>
      </c>
      <c r="B8321">
        <v>9.1783342322795395E-77</v>
      </c>
      <c r="C8321">
        <v>0.84342125881543595</v>
      </c>
      <c r="D8321">
        <v>0.91400000000000003</v>
      </c>
      <c r="E8321">
        <v>0.76</v>
      </c>
      <c r="F8321">
        <v>3.0782297348219098E-72</v>
      </c>
      <c r="G8321" t="s">
        <v>11703</v>
      </c>
      <c r="H8321" t="s">
        <v>9919</v>
      </c>
    </row>
    <row r="8322" spans="1:8" x14ac:dyDescent="0.25">
      <c r="A8322" t="s">
        <v>6461</v>
      </c>
      <c r="B8322">
        <v>2.38173693447299E-76</v>
      </c>
      <c r="C8322">
        <v>0.753541710980004</v>
      </c>
      <c r="D8322">
        <v>0.55200000000000005</v>
      </c>
      <c r="E8322">
        <v>0.19700000000000001</v>
      </c>
      <c r="F8322">
        <v>7.9878693308354998E-72</v>
      </c>
      <c r="G8322" t="s">
        <v>11703</v>
      </c>
      <c r="H8322" t="s">
        <v>666</v>
      </c>
    </row>
    <row r="8323" spans="1:8" x14ac:dyDescent="0.25">
      <c r="A8323" t="s">
        <v>3631</v>
      </c>
      <c r="B8323">
        <v>2.4320956629754199E-76</v>
      </c>
      <c r="C8323">
        <v>0.664847759429122</v>
      </c>
      <c r="D8323">
        <v>0.98899999999999999</v>
      </c>
      <c r="E8323">
        <v>0.82899999999999996</v>
      </c>
      <c r="F8323">
        <v>8.1567624344869696E-72</v>
      </c>
      <c r="G8323" t="s">
        <v>11703</v>
      </c>
      <c r="H8323" t="s">
        <v>864</v>
      </c>
    </row>
    <row r="8324" spans="1:8" x14ac:dyDescent="0.25">
      <c r="A8324" t="s">
        <v>12080</v>
      </c>
      <c r="B8324">
        <v>2.05192349056349E-74</v>
      </c>
      <c r="C8324">
        <v>0.81292266275553704</v>
      </c>
      <c r="D8324">
        <v>0.91700000000000004</v>
      </c>
      <c r="E8324">
        <v>0.77600000000000002</v>
      </c>
      <c r="F8324">
        <v>6.88174100265185E-70</v>
      </c>
      <c r="G8324" t="s">
        <v>11703</v>
      </c>
      <c r="H8324" t="s">
        <v>12079</v>
      </c>
    </row>
    <row r="8325" spans="1:8" x14ac:dyDescent="0.25">
      <c r="A8325" t="s">
        <v>12078</v>
      </c>
      <c r="B8325">
        <v>2.68686484797941E-74</v>
      </c>
      <c r="C8325">
        <v>0.76888546873905905</v>
      </c>
      <c r="D8325">
        <v>0.55700000000000005</v>
      </c>
      <c r="E8325">
        <v>0.20100000000000001</v>
      </c>
      <c r="F8325">
        <v>9.0112073271533506E-70</v>
      </c>
      <c r="G8325" t="s">
        <v>11703</v>
      </c>
      <c r="H8325" t="s">
        <v>2149</v>
      </c>
    </row>
    <row r="8326" spans="1:8" x14ac:dyDescent="0.25">
      <c r="A8326" t="s">
        <v>12077</v>
      </c>
      <c r="B8326">
        <v>1.9310118050042401E-73</v>
      </c>
      <c r="C8326">
        <v>0.679988594949821</v>
      </c>
      <c r="D8326">
        <v>0.98499999999999999</v>
      </c>
      <c r="E8326">
        <v>0.78500000000000003</v>
      </c>
      <c r="F8326">
        <v>6.4762273916232099E-69</v>
      </c>
      <c r="G8326" t="s">
        <v>11703</v>
      </c>
      <c r="H8326" t="s">
        <v>10507</v>
      </c>
    </row>
    <row r="8327" spans="1:8" x14ac:dyDescent="0.25">
      <c r="A8327" t="s">
        <v>9783</v>
      </c>
      <c r="B8327">
        <v>4.56223927939677E-72</v>
      </c>
      <c r="C8327">
        <v>0.91337150180580895</v>
      </c>
      <c r="D8327">
        <v>0.38100000000000001</v>
      </c>
      <c r="E8327">
        <v>7.4999999999999997E-2</v>
      </c>
      <c r="F8327">
        <v>1.53008380952409E-67</v>
      </c>
      <c r="G8327" t="s">
        <v>11703</v>
      </c>
      <c r="H8327" t="s">
        <v>9783</v>
      </c>
    </row>
    <row r="8328" spans="1:8" x14ac:dyDescent="0.25">
      <c r="A8328" t="s">
        <v>12076</v>
      </c>
      <c r="B8328">
        <v>4.5137193465887399E-71</v>
      </c>
      <c r="C8328">
        <v>0.74859236633852899</v>
      </c>
      <c r="D8328">
        <v>0.63400000000000001</v>
      </c>
      <c r="E8328">
        <v>0.25600000000000001</v>
      </c>
      <c r="F8328">
        <v>1.5138111944589299E-66</v>
      </c>
      <c r="G8328" t="s">
        <v>11703</v>
      </c>
      <c r="H8328" t="s">
        <v>10440</v>
      </c>
    </row>
    <row r="8329" spans="1:8" x14ac:dyDescent="0.25">
      <c r="A8329" t="s">
        <v>9885</v>
      </c>
      <c r="B8329">
        <v>2.73125962875475E-70</v>
      </c>
      <c r="C8329">
        <v>0.675545848064531</v>
      </c>
      <c r="D8329">
        <v>0.50700000000000001</v>
      </c>
      <c r="E8329">
        <v>0.157</v>
      </c>
      <c r="F8329">
        <v>9.1600985429176798E-66</v>
      </c>
      <c r="G8329" t="s">
        <v>11703</v>
      </c>
      <c r="H8329" t="s">
        <v>9885</v>
      </c>
    </row>
    <row r="8330" spans="1:8" x14ac:dyDescent="0.25">
      <c r="A8330" t="s">
        <v>2240</v>
      </c>
      <c r="B8330">
        <v>1.39922452755541E-69</v>
      </c>
      <c r="C8330">
        <v>0.793501493206755</v>
      </c>
      <c r="D8330">
        <v>0.68700000000000006</v>
      </c>
      <c r="E8330">
        <v>0.31900000000000001</v>
      </c>
      <c r="F8330">
        <v>4.69271922051534E-65</v>
      </c>
      <c r="G8330" t="s">
        <v>11703</v>
      </c>
      <c r="H8330" t="s">
        <v>668</v>
      </c>
    </row>
    <row r="8331" spans="1:8" x14ac:dyDescent="0.25">
      <c r="A8331" t="s">
        <v>12075</v>
      </c>
      <c r="B8331">
        <v>3.2995611254788303E-69</v>
      </c>
      <c r="C8331">
        <v>0.725549373764658</v>
      </c>
      <c r="D8331">
        <v>0.71799999999999997</v>
      </c>
      <c r="E8331">
        <v>0.45600000000000002</v>
      </c>
      <c r="F8331">
        <v>1.10660681026309E-64</v>
      </c>
      <c r="G8331" t="s">
        <v>11703</v>
      </c>
      <c r="H8331" t="s">
        <v>12074</v>
      </c>
    </row>
    <row r="8332" spans="1:8" x14ac:dyDescent="0.25">
      <c r="A8332" t="s">
        <v>12073</v>
      </c>
      <c r="B8332">
        <v>4.2733058139963301E-69</v>
      </c>
      <c r="C8332">
        <v>0.65514480193118496</v>
      </c>
      <c r="D8332">
        <v>0.96</v>
      </c>
      <c r="E8332">
        <v>0.84299999999999997</v>
      </c>
      <c r="F8332">
        <v>1.43318130389809E-64</v>
      </c>
      <c r="G8332" t="s">
        <v>11703</v>
      </c>
      <c r="H8332" t="s">
        <v>12072</v>
      </c>
    </row>
    <row r="8333" spans="1:8" x14ac:dyDescent="0.25">
      <c r="A8333" t="s">
        <v>12071</v>
      </c>
      <c r="B8333">
        <v>5.1951833971023602E-69</v>
      </c>
      <c r="C8333">
        <v>0.76574540489574405</v>
      </c>
      <c r="D8333">
        <v>0.61899999999999999</v>
      </c>
      <c r="E8333">
        <v>0.21299999999999999</v>
      </c>
      <c r="F8333">
        <v>1.7423606077201899E-64</v>
      </c>
      <c r="G8333" t="s">
        <v>11703</v>
      </c>
      <c r="H8333" t="s">
        <v>5742</v>
      </c>
    </row>
    <row r="8334" spans="1:8" x14ac:dyDescent="0.25">
      <c r="A8334" t="s">
        <v>12070</v>
      </c>
      <c r="B8334">
        <v>3.7100784865907697E-68</v>
      </c>
      <c r="C8334">
        <v>0.51339302594673997</v>
      </c>
      <c r="D8334">
        <v>0.32300000000000001</v>
      </c>
      <c r="E8334">
        <v>2.8000000000000001E-2</v>
      </c>
      <c r="F8334">
        <v>1.2442861228328099E-63</v>
      </c>
      <c r="G8334" t="s">
        <v>11703</v>
      </c>
      <c r="H8334" t="s">
        <v>12070</v>
      </c>
    </row>
    <row r="8335" spans="1:8" x14ac:dyDescent="0.25">
      <c r="A8335" t="s">
        <v>1452</v>
      </c>
      <c r="B8335">
        <v>5.3931856681603796E-68</v>
      </c>
      <c r="C8335">
        <v>0.76612023729860002</v>
      </c>
      <c r="D8335">
        <v>0.93799999999999994</v>
      </c>
      <c r="E8335">
        <v>0.7</v>
      </c>
      <c r="F8335">
        <v>1.8087666093876301E-63</v>
      </c>
      <c r="G8335" t="s">
        <v>11703</v>
      </c>
      <c r="H8335" t="s">
        <v>101</v>
      </c>
    </row>
    <row r="8336" spans="1:8" x14ac:dyDescent="0.25">
      <c r="A8336" t="s">
        <v>12069</v>
      </c>
      <c r="B8336">
        <v>2.9934872760071799E-67</v>
      </c>
      <c r="C8336">
        <v>0.89426672212450198</v>
      </c>
      <c r="D8336">
        <v>0.79900000000000004</v>
      </c>
      <c r="E8336">
        <v>0.54200000000000004</v>
      </c>
      <c r="F8336">
        <v>1.00395576262729E-62</v>
      </c>
      <c r="G8336" t="s">
        <v>11703</v>
      </c>
      <c r="H8336" t="s">
        <v>12068</v>
      </c>
    </row>
    <row r="8337" spans="1:8" x14ac:dyDescent="0.25">
      <c r="A8337" t="s">
        <v>12067</v>
      </c>
      <c r="B8337">
        <v>6.7471481558786495E-67</v>
      </c>
      <c r="C8337">
        <v>0.54958058068142401</v>
      </c>
      <c r="D8337">
        <v>0.99099999999999999</v>
      </c>
      <c r="E8337">
        <v>0.92100000000000004</v>
      </c>
      <c r="F8337">
        <v>2.2628585485185799E-62</v>
      </c>
      <c r="G8337" t="s">
        <v>11703</v>
      </c>
      <c r="H8337" t="s">
        <v>12066</v>
      </c>
    </row>
    <row r="8338" spans="1:8" x14ac:dyDescent="0.25">
      <c r="A8338" t="s">
        <v>2060</v>
      </c>
      <c r="B8338">
        <v>2.6259904396103601E-65</v>
      </c>
      <c r="C8338">
        <v>0.73744196323065403</v>
      </c>
      <c r="D8338">
        <v>0.45</v>
      </c>
      <c r="E8338">
        <v>0.122</v>
      </c>
      <c r="F8338">
        <v>8.8070467363652304E-61</v>
      </c>
      <c r="G8338" t="s">
        <v>11703</v>
      </c>
      <c r="H8338" t="s">
        <v>1690</v>
      </c>
    </row>
    <row r="8339" spans="1:8" x14ac:dyDescent="0.25">
      <c r="A8339" t="s">
        <v>1864</v>
      </c>
      <c r="B8339">
        <v>2.7517318253939399E-65</v>
      </c>
      <c r="C8339">
        <v>0.71705951924826905</v>
      </c>
      <c r="D8339">
        <v>0.68500000000000005</v>
      </c>
      <c r="E8339">
        <v>0.27500000000000002</v>
      </c>
      <c r="F8339">
        <v>9.2287581960062102E-61</v>
      </c>
      <c r="G8339" t="s">
        <v>11703</v>
      </c>
      <c r="H8339" t="s">
        <v>170</v>
      </c>
    </row>
    <row r="8340" spans="1:8" x14ac:dyDescent="0.25">
      <c r="A8340" t="s">
        <v>12065</v>
      </c>
      <c r="B8340">
        <v>3.6531805449138599E-65</v>
      </c>
      <c r="C8340">
        <v>0.73618887875914796</v>
      </c>
      <c r="D8340">
        <v>0.88100000000000001</v>
      </c>
      <c r="E8340">
        <v>0.68500000000000005</v>
      </c>
      <c r="F8340">
        <v>1.22520369115321E-60</v>
      </c>
      <c r="G8340" t="s">
        <v>11703</v>
      </c>
      <c r="H8340" t="s">
        <v>9513</v>
      </c>
    </row>
    <row r="8341" spans="1:8" x14ac:dyDescent="0.25">
      <c r="A8341" t="s">
        <v>12064</v>
      </c>
      <c r="B8341">
        <v>3.8727401381747499E-65</v>
      </c>
      <c r="C8341">
        <v>0.53561066636357602</v>
      </c>
      <c r="D8341">
        <v>0.33</v>
      </c>
      <c r="E8341">
        <v>0.03</v>
      </c>
      <c r="F8341">
        <v>1.29883958754105E-60</v>
      </c>
      <c r="G8341" t="s">
        <v>11703</v>
      </c>
      <c r="H8341" t="s">
        <v>12064</v>
      </c>
    </row>
    <row r="8342" spans="1:8" x14ac:dyDescent="0.25">
      <c r="A8342" t="s">
        <v>12063</v>
      </c>
      <c r="B8342">
        <v>5.98451989108389E-65</v>
      </c>
      <c r="C8342">
        <v>0.67485128094997804</v>
      </c>
      <c r="D8342">
        <v>0.94199999999999995</v>
      </c>
      <c r="E8342">
        <v>0.84</v>
      </c>
      <c r="F8342">
        <v>2.0070882810717199E-60</v>
      </c>
      <c r="G8342" t="s">
        <v>11703</v>
      </c>
      <c r="H8342" t="s">
        <v>8867</v>
      </c>
    </row>
    <row r="8343" spans="1:8" x14ac:dyDescent="0.25">
      <c r="A8343" t="s">
        <v>12062</v>
      </c>
      <c r="B8343">
        <v>2.0439194580768499E-64</v>
      </c>
      <c r="C8343">
        <v>0.80222548796313897</v>
      </c>
      <c r="D8343">
        <v>0.877</v>
      </c>
      <c r="E8343">
        <v>0.59399999999999997</v>
      </c>
      <c r="F8343">
        <v>6.8548970784981503E-60</v>
      </c>
      <c r="G8343" t="s">
        <v>11703</v>
      </c>
      <c r="H8343" t="s">
        <v>12061</v>
      </c>
    </row>
    <row r="8344" spans="1:8" x14ac:dyDescent="0.25">
      <c r="A8344" t="s">
        <v>12060</v>
      </c>
      <c r="B8344">
        <v>3.2589085510766503E-64</v>
      </c>
      <c r="C8344">
        <v>0.42308885763436699</v>
      </c>
      <c r="D8344">
        <v>0.998</v>
      </c>
      <c r="E8344">
        <v>0.98499999999999999</v>
      </c>
      <c r="F8344">
        <v>1.09297274986009E-59</v>
      </c>
      <c r="G8344" t="s">
        <v>11703</v>
      </c>
      <c r="H8344" t="s">
        <v>10958</v>
      </c>
    </row>
    <row r="8345" spans="1:8" x14ac:dyDescent="0.25">
      <c r="A8345" t="s">
        <v>12059</v>
      </c>
      <c r="B8345">
        <v>7.1440566116451399E-64</v>
      </c>
      <c r="C8345">
        <v>0.502895212574623</v>
      </c>
      <c r="D8345">
        <v>0.99299999999999999</v>
      </c>
      <c r="E8345">
        <v>0.97</v>
      </c>
      <c r="F8345">
        <v>2.39597370641355E-59</v>
      </c>
      <c r="G8345" t="s">
        <v>11703</v>
      </c>
      <c r="H8345" t="s">
        <v>10932</v>
      </c>
    </row>
    <row r="8346" spans="1:8" x14ac:dyDescent="0.25">
      <c r="A8346" t="s">
        <v>1602</v>
      </c>
      <c r="B8346">
        <v>8.1774476768366896E-64</v>
      </c>
      <c r="C8346">
        <v>0.68235339621903901</v>
      </c>
      <c r="D8346">
        <v>0.379</v>
      </c>
      <c r="E8346">
        <v>7.0999999999999994E-2</v>
      </c>
      <c r="F8346">
        <v>2.7425524018574899E-59</v>
      </c>
      <c r="G8346" t="s">
        <v>11703</v>
      </c>
      <c r="H8346" t="s">
        <v>1602</v>
      </c>
    </row>
    <row r="8347" spans="1:8" x14ac:dyDescent="0.25">
      <c r="A8347" t="s">
        <v>12058</v>
      </c>
      <c r="B8347">
        <v>1.3573235170580899E-63</v>
      </c>
      <c r="C8347">
        <v>0.54332890242542298</v>
      </c>
      <c r="D8347">
        <v>0.99</v>
      </c>
      <c r="E8347">
        <v>0.89200000000000002</v>
      </c>
      <c r="F8347">
        <v>4.5521916115094401E-59</v>
      </c>
      <c r="G8347" t="s">
        <v>11703</v>
      </c>
      <c r="H8347" t="s">
        <v>12057</v>
      </c>
    </row>
    <row r="8348" spans="1:8" x14ac:dyDescent="0.25">
      <c r="A8348" t="s">
        <v>12056</v>
      </c>
      <c r="B8348">
        <v>2.5599882222982901E-63</v>
      </c>
      <c r="C8348">
        <v>0.59135041483136197</v>
      </c>
      <c r="D8348">
        <v>0.35599999999999998</v>
      </c>
      <c r="E8348">
        <v>8.2000000000000003E-2</v>
      </c>
      <c r="F8348">
        <v>8.5856884999440203E-59</v>
      </c>
      <c r="G8348" t="s">
        <v>11703</v>
      </c>
      <c r="H8348" t="s">
        <v>5813</v>
      </c>
    </row>
    <row r="8349" spans="1:8" x14ac:dyDescent="0.25">
      <c r="A8349" t="s">
        <v>77</v>
      </c>
      <c r="B8349">
        <v>2.7794496279118E-63</v>
      </c>
      <c r="C8349">
        <v>0.58192245886079397</v>
      </c>
      <c r="D8349">
        <v>0.505</v>
      </c>
      <c r="E8349">
        <v>0.19400000000000001</v>
      </c>
      <c r="F8349">
        <v>9.3217181620905907E-59</v>
      </c>
      <c r="G8349" t="s">
        <v>11703</v>
      </c>
      <c r="H8349" t="s">
        <v>77</v>
      </c>
    </row>
    <row r="8350" spans="1:8" x14ac:dyDescent="0.25">
      <c r="A8350" t="s">
        <v>5884</v>
      </c>
      <c r="B8350">
        <v>4.7984302535253999E-63</v>
      </c>
      <c r="C8350">
        <v>0.60278562059710405</v>
      </c>
      <c r="D8350">
        <v>0.76900000000000002</v>
      </c>
      <c r="E8350">
        <v>0.36099999999999999</v>
      </c>
      <c r="F8350">
        <v>1.60929753842735E-58</v>
      </c>
      <c r="G8350" t="s">
        <v>11703</v>
      </c>
      <c r="H8350" t="s">
        <v>569</v>
      </c>
    </row>
    <row r="8351" spans="1:8" x14ac:dyDescent="0.25">
      <c r="A8351" t="s">
        <v>3240</v>
      </c>
      <c r="B8351">
        <v>1.65376353761686E-62</v>
      </c>
      <c r="C8351">
        <v>0.67999945751945301</v>
      </c>
      <c r="D8351">
        <v>0.81</v>
      </c>
      <c r="E8351">
        <v>0.58299999999999996</v>
      </c>
      <c r="F8351">
        <v>5.5463921524594199E-58</v>
      </c>
      <c r="G8351" t="s">
        <v>11703</v>
      </c>
      <c r="H8351" t="s">
        <v>1046</v>
      </c>
    </row>
    <row r="8352" spans="1:8" x14ac:dyDescent="0.25">
      <c r="A8352" t="s">
        <v>12055</v>
      </c>
      <c r="B8352">
        <v>2.2833195720712599E-62</v>
      </c>
      <c r="C8352">
        <v>0.74314135637845602</v>
      </c>
      <c r="D8352">
        <v>0.70499999999999996</v>
      </c>
      <c r="E8352">
        <v>0.40400000000000003</v>
      </c>
      <c r="F8352">
        <v>7.6577971808125795E-58</v>
      </c>
      <c r="G8352" t="s">
        <v>11703</v>
      </c>
      <c r="H8352" t="s">
        <v>12054</v>
      </c>
    </row>
    <row r="8353" spans="1:8" x14ac:dyDescent="0.25">
      <c r="A8353" t="s">
        <v>12053</v>
      </c>
      <c r="B8353">
        <v>5.5904774378090697E-62</v>
      </c>
      <c r="C8353">
        <v>0.75285690806324301</v>
      </c>
      <c r="D8353">
        <v>0.67400000000000004</v>
      </c>
      <c r="E8353">
        <v>0.30399999999999999</v>
      </c>
      <c r="F8353">
        <v>1.8749343230924001E-57</v>
      </c>
      <c r="G8353" t="s">
        <v>11703</v>
      </c>
      <c r="H8353" t="s">
        <v>9602</v>
      </c>
    </row>
    <row r="8354" spans="1:8" x14ac:dyDescent="0.25">
      <c r="A8354" t="s">
        <v>12052</v>
      </c>
      <c r="B8354">
        <v>1.03896582549482E-61</v>
      </c>
      <c r="C8354">
        <v>0.65667790743579602</v>
      </c>
      <c r="D8354">
        <v>0.95899999999999996</v>
      </c>
      <c r="E8354">
        <v>0.74099999999999999</v>
      </c>
      <c r="F8354">
        <v>3.4844835855445401E-57</v>
      </c>
      <c r="G8354" t="s">
        <v>11703</v>
      </c>
      <c r="H8354" t="s">
        <v>12051</v>
      </c>
    </row>
    <row r="8355" spans="1:8" x14ac:dyDescent="0.25">
      <c r="A8355" t="s">
        <v>12050</v>
      </c>
      <c r="B8355">
        <v>2.4160968948970999E-61</v>
      </c>
      <c r="C8355">
        <v>0.49254557399587301</v>
      </c>
      <c r="D8355">
        <v>0.308</v>
      </c>
      <c r="E8355">
        <v>3.6999999999999998E-2</v>
      </c>
      <c r="F8355">
        <v>8.1031057661058996E-57</v>
      </c>
      <c r="G8355" t="s">
        <v>11703</v>
      </c>
      <c r="H8355" t="s">
        <v>12050</v>
      </c>
    </row>
    <row r="8356" spans="1:8" x14ac:dyDescent="0.25">
      <c r="A8356" t="s">
        <v>5768</v>
      </c>
      <c r="B8356">
        <v>1.1919589480807E-60</v>
      </c>
      <c r="C8356">
        <v>0.72702008280186103</v>
      </c>
      <c r="D8356">
        <v>0.78200000000000003</v>
      </c>
      <c r="E8356">
        <v>0.53300000000000003</v>
      </c>
      <c r="F8356">
        <v>3.9975919200730498E-56</v>
      </c>
      <c r="G8356" t="s">
        <v>11703</v>
      </c>
      <c r="H8356" t="s">
        <v>659</v>
      </c>
    </row>
    <row r="8357" spans="1:8" x14ac:dyDescent="0.25">
      <c r="A8357" t="s">
        <v>12049</v>
      </c>
      <c r="B8357">
        <v>1.4970619173119301E-60</v>
      </c>
      <c r="C8357">
        <v>0.42059407289065698</v>
      </c>
      <c r="D8357">
        <v>1</v>
      </c>
      <c r="E8357">
        <v>0.99299999999999999</v>
      </c>
      <c r="F8357">
        <v>5.02084625828074E-56</v>
      </c>
      <c r="G8357" t="s">
        <v>11703</v>
      </c>
      <c r="H8357" t="s">
        <v>9887</v>
      </c>
    </row>
    <row r="8358" spans="1:8" x14ac:dyDescent="0.25">
      <c r="A8358" t="s">
        <v>5648</v>
      </c>
      <c r="B8358">
        <v>2.57741837751723E-60</v>
      </c>
      <c r="C8358">
        <v>0.45632052933532802</v>
      </c>
      <c r="D8358">
        <v>0.90900000000000003</v>
      </c>
      <c r="E8358">
        <v>0.52300000000000002</v>
      </c>
      <c r="F8358">
        <v>8.6441457545173001E-56</v>
      </c>
      <c r="G8358" t="s">
        <v>11703</v>
      </c>
      <c r="H8358" t="s">
        <v>410</v>
      </c>
    </row>
    <row r="8359" spans="1:8" x14ac:dyDescent="0.25">
      <c r="A8359" t="s">
        <v>12048</v>
      </c>
      <c r="B8359">
        <v>1.4142405953527201E-59</v>
      </c>
      <c r="C8359">
        <v>0.65622784785238897</v>
      </c>
      <c r="D8359">
        <v>0.58599999999999997</v>
      </c>
      <c r="E8359">
        <v>0.29899999999999999</v>
      </c>
      <c r="F8359">
        <v>4.7430801086939399E-55</v>
      </c>
      <c r="G8359" t="s">
        <v>11703</v>
      </c>
      <c r="H8359" t="s">
        <v>12048</v>
      </c>
    </row>
    <row r="8360" spans="1:8" x14ac:dyDescent="0.25">
      <c r="A8360" t="s">
        <v>12047</v>
      </c>
      <c r="B8360">
        <v>1.6385078463882999E-59</v>
      </c>
      <c r="C8360">
        <v>0.43875688257524298</v>
      </c>
      <c r="D8360">
        <v>0.27500000000000002</v>
      </c>
      <c r="E8360">
        <v>2.5999999999999999E-2</v>
      </c>
      <c r="F8360">
        <v>5.49522761521707E-55</v>
      </c>
      <c r="G8360" t="s">
        <v>11703</v>
      </c>
      <c r="H8360" t="s">
        <v>12047</v>
      </c>
    </row>
    <row r="8361" spans="1:8" x14ac:dyDescent="0.25">
      <c r="A8361" t="s">
        <v>12046</v>
      </c>
      <c r="B8361">
        <v>2.8730585291876501E-59</v>
      </c>
      <c r="C8361">
        <v>0.70860124682705405</v>
      </c>
      <c r="D8361">
        <v>0.91800000000000004</v>
      </c>
      <c r="E8361">
        <v>0.69099999999999995</v>
      </c>
      <c r="F8361">
        <v>9.6356636951895295E-55</v>
      </c>
      <c r="G8361" t="s">
        <v>11703</v>
      </c>
      <c r="H8361" t="s">
        <v>10596</v>
      </c>
    </row>
    <row r="8362" spans="1:8" x14ac:dyDescent="0.25">
      <c r="A8362" t="s">
        <v>1521</v>
      </c>
      <c r="B8362">
        <v>4.7334779160474898E-59</v>
      </c>
      <c r="C8362">
        <v>0.78417947141385103</v>
      </c>
      <c r="D8362">
        <v>0.44400000000000001</v>
      </c>
      <c r="E8362">
        <v>0.154</v>
      </c>
      <c r="F8362">
        <v>1.58751382348401E-54</v>
      </c>
      <c r="G8362" t="s">
        <v>11703</v>
      </c>
      <c r="H8362" t="s">
        <v>124</v>
      </c>
    </row>
    <row r="8363" spans="1:8" x14ac:dyDescent="0.25">
      <c r="A8363" t="s">
        <v>12045</v>
      </c>
      <c r="B8363">
        <v>2.4100437950428199E-58</v>
      </c>
      <c r="C8363">
        <v>0.71645119365545695</v>
      </c>
      <c r="D8363">
        <v>0.79300000000000004</v>
      </c>
      <c r="E8363">
        <v>0.52700000000000002</v>
      </c>
      <c r="F8363">
        <v>8.0828048798146305E-54</v>
      </c>
      <c r="G8363" t="s">
        <v>11703</v>
      </c>
      <c r="H8363" t="s">
        <v>10379</v>
      </c>
    </row>
    <row r="8364" spans="1:8" x14ac:dyDescent="0.25">
      <c r="A8364" t="s">
        <v>12044</v>
      </c>
      <c r="B8364">
        <v>7.1312113140074595E-58</v>
      </c>
      <c r="C8364">
        <v>0.54452766841943201</v>
      </c>
      <c r="D8364">
        <v>0.53800000000000003</v>
      </c>
      <c r="E8364">
        <v>0.21099999999999999</v>
      </c>
      <c r="F8364">
        <v>2.3916656504918201E-53</v>
      </c>
      <c r="G8364" t="s">
        <v>11703</v>
      </c>
      <c r="H8364" t="s">
        <v>10857</v>
      </c>
    </row>
    <row r="8365" spans="1:8" x14ac:dyDescent="0.25">
      <c r="A8365" t="s">
        <v>12043</v>
      </c>
      <c r="B8365">
        <v>1.1536436740402801E-57</v>
      </c>
      <c r="C8365">
        <v>0.64032871559842097</v>
      </c>
      <c r="D8365">
        <v>0.69199999999999995</v>
      </c>
      <c r="E8365">
        <v>0.37</v>
      </c>
      <c r="F8365">
        <v>3.8690901539962901E-53</v>
      </c>
      <c r="G8365" t="s">
        <v>11703</v>
      </c>
      <c r="H8365" t="s">
        <v>9189</v>
      </c>
    </row>
    <row r="8366" spans="1:8" x14ac:dyDescent="0.25">
      <c r="A8366" t="s">
        <v>12042</v>
      </c>
      <c r="B8366">
        <v>2.14997149940007E-57</v>
      </c>
      <c r="C8366">
        <v>0.656935753783497</v>
      </c>
      <c r="D8366">
        <v>0.71699999999999997</v>
      </c>
      <c r="E8366">
        <v>0.46800000000000003</v>
      </c>
      <c r="F8366">
        <v>7.2105744146879399E-53</v>
      </c>
      <c r="G8366" t="s">
        <v>11703</v>
      </c>
      <c r="H8366" t="s">
        <v>12041</v>
      </c>
    </row>
    <row r="8367" spans="1:8" x14ac:dyDescent="0.25">
      <c r="A8367" t="s">
        <v>12040</v>
      </c>
      <c r="B8367">
        <v>4.4864254735428701E-57</v>
      </c>
      <c r="C8367">
        <v>0.65462455855586998</v>
      </c>
      <c r="D8367">
        <v>0.84499999999999997</v>
      </c>
      <c r="E8367">
        <v>0.67500000000000004</v>
      </c>
      <c r="F8367">
        <v>1.50465737531681E-52</v>
      </c>
      <c r="G8367" t="s">
        <v>11703</v>
      </c>
      <c r="H8367" t="s">
        <v>11393</v>
      </c>
    </row>
    <row r="8368" spans="1:8" x14ac:dyDescent="0.25">
      <c r="A8368" t="s">
        <v>4061</v>
      </c>
      <c r="B8368">
        <v>1.07279444525491E-56</v>
      </c>
      <c r="C8368">
        <v>0.54414426935974802</v>
      </c>
      <c r="D8368">
        <v>0.315</v>
      </c>
      <c r="E8368">
        <v>5.6000000000000001E-2</v>
      </c>
      <c r="F8368">
        <v>3.5979380104959103E-52</v>
      </c>
      <c r="G8368" t="s">
        <v>11703</v>
      </c>
      <c r="H8368" t="s">
        <v>2320</v>
      </c>
    </row>
    <row r="8369" spans="1:8" x14ac:dyDescent="0.25">
      <c r="A8369" t="s">
        <v>12039</v>
      </c>
      <c r="B8369">
        <v>1.11972818826363E-56</v>
      </c>
      <c r="C8369">
        <v>0.89547960861664699</v>
      </c>
      <c r="D8369">
        <v>0.65500000000000003</v>
      </c>
      <c r="E8369">
        <v>0.30199999999999999</v>
      </c>
      <c r="F8369">
        <v>3.7553443977985602E-52</v>
      </c>
      <c r="G8369" t="s">
        <v>11703</v>
      </c>
      <c r="H8369" t="s">
        <v>9191</v>
      </c>
    </row>
    <row r="8370" spans="1:8" x14ac:dyDescent="0.25">
      <c r="A8370" t="s">
        <v>12038</v>
      </c>
      <c r="B8370">
        <v>1.76947502692149E-56</v>
      </c>
      <c r="C8370">
        <v>0.66029191301705703</v>
      </c>
      <c r="D8370">
        <v>0.71699999999999997</v>
      </c>
      <c r="E8370">
        <v>0.36699999999999999</v>
      </c>
      <c r="F8370">
        <v>5.9344653452892802E-52</v>
      </c>
      <c r="G8370" t="s">
        <v>11703</v>
      </c>
      <c r="H8370" t="s">
        <v>9751</v>
      </c>
    </row>
    <row r="8371" spans="1:8" x14ac:dyDescent="0.25">
      <c r="A8371" t="s">
        <v>6450</v>
      </c>
      <c r="B8371">
        <v>6.5082855695714801E-56</v>
      </c>
      <c r="C8371">
        <v>0.547875098682849</v>
      </c>
      <c r="D8371">
        <v>0.50800000000000001</v>
      </c>
      <c r="E8371">
        <v>0.214</v>
      </c>
      <c r="F8371">
        <v>2.1827488143228799E-51</v>
      </c>
      <c r="G8371" t="s">
        <v>11703</v>
      </c>
      <c r="H8371" t="s">
        <v>649</v>
      </c>
    </row>
    <row r="8372" spans="1:8" x14ac:dyDescent="0.25">
      <c r="A8372" t="s">
        <v>4032</v>
      </c>
      <c r="B8372">
        <v>2.6312131775949099E-55</v>
      </c>
      <c r="C8372">
        <v>0.72996882451821199</v>
      </c>
      <c r="D8372">
        <v>0.78800000000000003</v>
      </c>
      <c r="E8372">
        <v>0.45700000000000002</v>
      </c>
      <c r="F8372">
        <v>8.8245627550178001E-51</v>
      </c>
      <c r="G8372" t="s">
        <v>11703</v>
      </c>
      <c r="H8372" t="s">
        <v>34</v>
      </c>
    </row>
    <row r="8373" spans="1:8" x14ac:dyDescent="0.25">
      <c r="A8373" t="s">
        <v>12037</v>
      </c>
      <c r="B8373">
        <v>3.6349385696538802E-55</v>
      </c>
      <c r="C8373">
        <v>0.73156326997128596</v>
      </c>
      <c r="D8373">
        <v>0.76100000000000001</v>
      </c>
      <c r="E8373">
        <v>0.54</v>
      </c>
      <c r="F8373">
        <v>1.2190856974905201E-50</v>
      </c>
      <c r="G8373" t="s">
        <v>11703</v>
      </c>
      <c r="H8373" t="s">
        <v>12036</v>
      </c>
    </row>
    <row r="8374" spans="1:8" x14ac:dyDescent="0.25">
      <c r="A8374" t="s">
        <v>4031</v>
      </c>
      <c r="B8374">
        <v>4.4064794291183603E-54</v>
      </c>
      <c r="C8374">
        <v>0.60755204095280302</v>
      </c>
      <c r="D8374">
        <v>0.84299999999999997</v>
      </c>
      <c r="E8374">
        <v>0.496</v>
      </c>
      <c r="F8374">
        <v>1.47784507093771E-49</v>
      </c>
      <c r="G8374" t="s">
        <v>11703</v>
      </c>
      <c r="H8374" t="s">
        <v>987</v>
      </c>
    </row>
    <row r="8375" spans="1:8" x14ac:dyDescent="0.25">
      <c r="A8375" t="s">
        <v>3719</v>
      </c>
      <c r="B8375">
        <v>6.8992219977922598E-54</v>
      </c>
      <c r="C8375">
        <v>0.83243313739131997</v>
      </c>
      <c r="D8375">
        <v>0.72799999999999998</v>
      </c>
      <c r="E8375">
        <v>0.373</v>
      </c>
      <c r="F8375">
        <v>2.3138610736195701E-49</v>
      </c>
      <c r="G8375" t="s">
        <v>11703</v>
      </c>
      <c r="H8375" t="s">
        <v>1433</v>
      </c>
    </row>
    <row r="8376" spans="1:8" x14ac:dyDescent="0.25">
      <c r="A8376" t="s">
        <v>12035</v>
      </c>
      <c r="B8376">
        <v>6.94347766094678E-54</v>
      </c>
      <c r="C8376">
        <v>0.79851707349847101</v>
      </c>
      <c r="D8376">
        <v>0.751</v>
      </c>
      <c r="E8376">
        <v>0.47599999999999998</v>
      </c>
      <c r="F8376">
        <v>2.3287035379283301E-49</v>
      </c>
      <c r="G8376" t="s">
        <v>11703</v>
      </c>
      <c r="H8376" t="s">
        <v>12034</v>
      </c>
    </row>
    <row r="8377" spans="1:8" x14ac:dyDescent="0.25">
      <c r="A8377" t="s">
        <v>12033</v>
      </c>
      <c r="B8377">
        <v>1.46577248309631E-53</v>
      </c>
      <c r="C8377">
        <v>0.39120955218117598</v>
      </c>
      <c r="D8377">
        <v>0.25900000000000001</v>
      </c>
      <c r="E8377">
        <v>3.5999999999999997E-2</v>
      </c>
      <c r="F8377">
        <v>4.9159077538083996E-49</v>
      </c>
      <c r="G8377" t="s">
        <v>11703</v>
      </c>
      <c r="H8377" t="s">
        <v>12033</v>
      </c>
    </row>
    <row r="8378" spans="1:8" x14ac:dyDescent="0.25">
      <c r="A8378" t="s">
        <v>12032</v>
      </c>
      <c r="B8378">
        <v>2.1528371899527299E-53</v>
      </c>
      <c r="C8378">
        <v>0.66041861379969302</v>
      </c>
      <c r="D8378">
        <v>0.877</v>
      </c>
      <c r="E8378">
        <v>0.72799999999999998</v>
      </c>
      <c r="F8378">
        <v>7.2201853676634503E-49</v>
      </c>
      <c r="G8378" t="s">
        <v>11703</v>
      </c>
      <c r="H8378" t="s">
        <v>10368</v>
      </c>
    </row>
    <row r="8379" spans="1:8" x14ac:dyDescent="0.25">
      <c r="A8379" t="s">
        <v>12031</v>
      </c>
      <c r="B8379">
        <v>3.7368085495959301E-53</v>
      </c>
      <c r="C8379">
        <v>0.741992272944762</v>
      </c>
      <c r="D8379">
        <v>0.67200000000000004</v>
      </c>
      <c r="E8379">
        <v>0.38200000000000001</v>
      </c>
      <c r="F8379">
        <v>1.25325085136348E-48</v>
      </c>
      <c r="G8379" t="s">
        <v>11703</v>
      </c>
      <c r="H8379" t="s">
        <v>9925</v>
      </c>
    </row>
    <row r="8380" spans="1:8" x14ac:dyDescent="0.25">
      <c r="A8380" t="s">
        <v>12030</v>
      </c>
      <c r="B8380">
        <v>5.1496644384804601E-53</v>
      </c>
      <c r="C8380">
        <v>0.52299870482706101</v>
      </c>
      <c r="D8380">
        <v>0.95499999999999996</v>
      </c>
      <c r="E8380">
        <v>0.77</v>
      </c>
      <c r="F8380">
        <v>1.72709445937758E-48</v>
      </c>
      <c r="G8380" t="s">
        <v>11703</v>
      </c>
      <c r="H8380" t="s">
        <v>12029</v>
      </c>
    </row>
    <row r="8381" spans="1:8" x14ac:dyDescent="0.25">
      <c r="A8381" t="s">
        <v>12028</v>
      </c>
      <c r="B8381">
        <v>1.6581528073555201E-52</v>
      </c>
      <c r="C8381">
        <v>0.53818997937049395</v>
      </c>
      <c r="D8381">
        <v>0.42199999999999999</v>
      </c>
      <c r="E8381">
        <v>0.14000000000000001</v>
      </c>
      <c r="F8381">
        <v>5.5611128853089496E-48</v>
      </c>
      <c r="G8381" t="s">
        <v>11703</v>
      </c>
      <c r="H8381" t="s">
        <v>12028</v>
      </c>
    </row>
    <row r="8382" spans="1:8" x14ac:dyDescent="0.25">
      <c r="A8382" t="s">
        <v>12027</v>
      </c>
      <c r="B8382">
        <v>1.8902631953821699E-52</v>
      </c>
      <c r="C8382">
        <v>0.56037995505923699</v>
      </c>
      <c r="D8382">
        <v>0.871</v>
      </c>
      <c r="E8382">
        <v>0.49399999999999999</v>
      </c>
      <c r="F8382">
        <v>6.3395647046727404E-48</v>
      </c>
      <c r="G8382" t="s">
        <v>11703</v>
      </c>
      <c r="H8382" t="s">
        <v>9853</v>
      </c>
    </row>
    <row r="8383" spans="1:8" x14ac:dyDescent="0.25">
      <c r="A8383" t="s">
        <v>12026</v>
      </c>
      <c r="B8383">
        <v>2.7005728670028002E-52</v>
      </c>
      <c r="C8383">
        <v>0.4634089421666</v>
      </c>
      <c r="D8383">
        <v>0.97399999999999998</v>
      </c>
      <c r="E8383">
        <v>0.91500000000000004</v>
      </c>
      <c r="F8383">
        <v>9.0571812813539797E-48</v>
      </c>
      <c r="G8383" t="s">
        <v>11703</v>
      </c>
      <c r="H8383" t="s">
        <v>9610</v>
      </c>
    </row>
    <row r="8384" spans="1:8" x14ac:dyDescent="0.25">
      <c r="A8384" t="s">
        <v>12025</v>
      </c>
      <c r="B8384">
        <v>3.2544066341347302E-52</v>
      </c>
      <c r="C8384">
        <v>0.60101955515313399</v>
      </c>
      <c r="D8384">
        <v>0.85399999999999998</v>
      </c>
      <c r="E8384">
        <v>0.66700000000000004</v>
      </c>
      <c r="F8384">
        <v>1.0914628969561E-47</v>
      </c>
      <c r="G8384" t="s">
        <v>11703</v>
      </c>
      <c r="H8384" t="s">
        <v>10090</v>
      </c>
    </row>
    <row r="8385" spans="1:8" x14ac:dyDescent="0.25">
      <c r="A8385" t="s">
        <v>12024</v>
      </c>
      <c r="B8385">
        <v>5.4504145567204497E-52</v>
      </c>
      <c r="C8385">
        <v>0.56212459371818202</v>
      </c>
      <c r="D8385">
        <v>0.92900000000000005</v>
      </c>
      <c r="E8385">
        <v>0.82299999999999995</v>
      </c>
      <c r="F8385">
        <v>1.8279600340329001E-47</v>
      </c>
      <c r="G8385" t="s">
        <v>11703</v>
      </c>
      <c r="H8385" t="s">
        <v>12023</v>
      </c>
    </row>
    <row r="8386" spans="1:8" x14ac:dyDescent="0.25">
      <c r="A8386" t="s">
        <v>12022</v>
      </c>
      <c r="B8386">
        <v>2.9333151738281301E-51</v>
      </c>
      <c r="C8386">
        <v>0.52360804720429099</v>
      </c>
      <c r="D8386">
        <v>0.95</v>
      </c>
      <c r="E8386">
        <v>0.872</v>
      </c>
      <c r="F8386">
        <v>9.8377524299847802E-47</v>
      </c>
      <c r="G8386" t="s">
        <v>11703</v>
      </c>
      <c r="H8386" t="s">
        <v>12021</v>
      </c>
    </row>
    <row r="8387" spans="1:8" x14ac:dyDescent="0.25">
      <c r="A8387" t="s">
        <v>1407</v>
      </c>
      <c r="B8387">
        <v>1.05240056658489E-50</v>
      </c>
      <c r="C8387">
        <v>0.71035879377338296</v>
      </c>
      <c r="D8387">
        <v>0.69499999999999995</v>
      </c>
      <c r="E8387">
        <v>0.39200000000000002</v>
      </c>
      <c r="F8387">
        <v>3.5295410202123998E-46</v>
      </c>
      <c r="G8387" t="s">
        <v>11703</v>
      </c>
      <c r="H8387" t="s">
        <v>278</v>
      </c>
    </row>
    <row r="8388" spans="1:8" x14ac:dyDescent="0.25">
      <c r="A8388" t="s">
        <v>12020</v>
      </c>
      <c r="B8388">
        <v>1.65272874784574E-50</v>
      </c>
      <c r="C8388">
        <v>0.56872068713134805</v>
      </c>
      <c r="D8388">
        <v>0.49</v>
      </c>
      <c r="E8388">
        <v>0.24099999999999999</v>
      </c>
      <c r="F8388">
        <v>5.54292167452505E-46</v>
      </c>
      <c r="G8388" t="s">
        <v>11703</v>
      </c>
      <c r="H8388" t="s">
        <v>12020</v>
      </c>
    </row>
    <row r="8389" spans="1:8" x14ac:dyDescent="0.25">
      <c r="A8389" t="s">
        <v>7135</v>
      </c>
      <c r="B8389">
        <v>2.3876095637880199E-50</v>
      </c>
      <c r="C8389">
        <v>0.61025015490798395</v>
      </c>
      <c r="D8389">
        <v>0.95399999999999996</v>
      </c>
      <c r="E8389">
        <v>0.68300000000000005</v>
      </c>
      <c r="F8389">
        <v>8.0075649550322698E-46</v>
      </c>
      <c r="G8389" t="s">
        <v>11703</v>
      </c>
      <c r="H8389" t="s">
        <v>900</v>
      </c>
    </row>
    <row r="8390" spans="1:8" x14ac:dyDescent="0.25">
      <c r="A8390" t="s">
        <v>12019</v>
      </c>
      <c r="B8390">
        <v>3.4958956919210499E-50</v>
      </c>
      <c r="C8390">
        <v>0.41381557532302798</v>
      </c>
      <c r="D8390">
        <v>0.34300000000000003</v>
      </c>
      <c r="E8390">
        <v>9.8000000000000004E-2</v>
      </c>
      <c r="F8390">
        <v>1.1724534971564799E-45</v>
      </c>
      <c r="G8390" t="s">
        <v>11703</v>
      </c>
      <c r="H8390" t="s">
        <v>12018</v>
      </c>
    </row>
    <row r="8391" spans="1:8" x14ac:dyDescent="0.25">
      <c r="A8391" t="s">
        <v>12017</v>
      </c>
      <c r="B8391">
        <v>1.9681736895064799E-49</v>
      </c>
      <c r="C8391">
        <v>0.59697102558394199</v>
      </c>
      <c r="D8391">
        <v>0.94199999999999995</v>
      </c>
      <c r="E8391">
        <v>0.70099999999999996</v>
      </c>
      <c r="F8391">
        <v>6.6008609198668503E-45</v>
      </c>
      <c r="G8391" t="s">
        <v>11703</v>
      </c>
      <c r="H8391" t="s">
        <v>12016</v>
      </c>
    </row>
    <row r="8392" spans="1:8" x14ac:dyDescent="0.25">
      <c r="A8392" t="s">
        <v>12015</v>
      </c>
      <c r="B8392">
        <v>8.3070437284069095E-49</v>
      </c>
      <c r="C8392">
        <v>0.64868672086284296</v>
      </c>
      <c r="D8392">
        <v>0.74099999999999999</v>
      </c>
      <c r="E8392">
        <v>0.38100000000000001</v>
      </c>
      <c r="F8392">
        <v>2.78601632563311E-44</v>
      </c>
      <c r="G8392" t="s">
        <v>11703</v>
      </c>
      <c r="H8392" t="s">
        <v>3550</v>
      </c>
    </row>
    <row r="8393" spans="1:8" x14ac:dyDescent="0.25">
      <c r="A8393" t="s">
        <v>3731</v>
      </c>
      <c r="B8393">
        <v>4.0651868843256898E-48</v>
      </c>
      <c r="C8393">
        <v>0.54851315280608903</v>
      </c>
      <c r="D8393">
        <v>0.86299999999999999</v>
      </c>
      <c r="E8393">
        <v>0.64200000000000002</v>
      </c>
      <c r="F8393">
        <v>1.36338237726515E-43</v>
      </c>
      <c r="G8393" t="s">
        <v>11703</v>
      </c>
      <c r="H8393" t="s">
        <v>57</v>
      </c>
    </row>
    <row r="8394" spans="1:8" x14ac:dyDescent="0.25">
      <c r="A8394" t="s">
        <v>3769</v>
      </c>
      <c r="B8394">
        <v>1.45260139831154E-47</v>
      </c>
      <c r="C8394">
        <v>0.62786549551120996</v>
      </c>
      <c r="D8394">
        <v>0.59699999999999998</v>
      </c>
      <c r="E8394">
        <v>0.26500000000000001</v>
      </c>
      <c r="F8394">
        <v>4.8717345696572598E-43</v>
      </c>
      <c r="G8394" t="s">
        <v>11703</v>
      </c>
      <c r="H8394" t="s">
        <v>164</v>
      </c>
    </row>
    <row r="8395" spans="1:8" x14ac:dyDescent="0.25">
      <c r="A8395" t="s">
        <v>12014</v>
      </c>
      <c r="B8395">
        <v>1.5220525779425601E-47</v>
      </c>
      <c r="C8395">
        <v>0.37044083255094801</v>
      </c>
      <c r="D8395">
        <v>0.98</v>
      </c>
      <c r="E8395">
        <v>0.93600000000000005</v>
      </c>
      <c r="F8395">
        <v>5.1046599359037497E-43</v>
      </c>
      <c r="G8395" t="s">
        <v>11703</v>
      </c>
      <c r="H8395" t="s">
        <v>10446</v>
      </c>
    </row>
    <row r="8396" spans="1:8" x14ac:dyDescent="0.25">
      <c r="A8396" t="s">
        <v>12013</v>
      </c>
      <c r="B8396">
        <v>5.9302462268414297E-47</v>
      </c>
      <c r="C8396">
        <v>0.55517225181658003</v>
      </c>
      <c r="D8396">
        <v>0.437</v>
      </c>
      <c r="E8396">
        <v>0.16400000000000001</v>
      </c>
      <c r="F8396">
        <v>1.9888859795580799E-42</v>
      </c>
      <c r="G8396" t="s">
        <v>11703</v>
      </c>
      <c r="H8396" t="s">
        <v>10321</v>
      </c>
    </row>
    <row r="8397" spans="1:8" x14ac:dyDescent="0.25">
      <c r="A8397" t="s">
        <v>12012</v>
      </c>
      <c r="B8397">
        <v>6.3193437248578103E-46</v>
      </c>
      <c r="C8397">
        <v>0.49490624787800602</v>
      </c>
      <c r="D8397">
        <v>0.92</v>
      </c>
      <c r="E8397">
        <v>0.82699999999999996</v>
      </c>
      <c r="F8397">
        <v>2.1193814984428101E-41</v>
      </c>
      <c r="G8397" t="s">
        <v>11703</v>
      </c>
      <c r="H8397" t="s">
        <v>12011</v>
      </c>
    </row>
    <row r="8398" spans="1:8" x14ac:dyDescent="0.25">
      <c r="A8398" t="s">
        <v>12010</v>
      </c>
      <c r="B8398">
        <v>1.0462953056976899E-45</v>
      </c>
      <c r="C8398">
        <v>0.56804365712814398</v>
      </c>
      <c r="D8398">
        <v>0.872</v>
      </c>
      <c r="E8398">
        <v>0.69499999999999995</v>
      </c>
      <c r="F8398">
        <v>3.5090651962489299E-41</v>
      </c>
      <c r="G8398" t="s">
        <v>11703</v>
      </c>
      <c r="H8398" t="s">
        <v>9458</v>
      </c>
    </row>
    <row r="8399" spans="1:8" x14ac:dyDescent="0.25">
      <c r="A8399" t="s">
        <v>12009</v>
      </c>
      <c r="B8399">
        <v>3.1637207427271901E-45</v>
      </c>
      <c r="C8399">
        <v>0.541775651484248</v>
      </c>
      <c r="D8399">
        <v>0.89100000000000001</v>
      </c>
      <c r="E8399">
        <v>0.751</v>
      </c>
      <c r="F8399">
        <v>1.06104866269585E-40</v>
      </c>
      <c r="G8399" t="s">
        <v>11703</v>
      </c>
      <c r="H8399" t="s">
        <v>10266</v>
      </c>
    </row>
    <row r="8400" spans="1:8" x14ac:dyDescent="0.25">
      <c r="A8400" t="s">
        <v>12008</v>
      </c>
      <c r="B8400">
        <v>3.6349738247221703E-45</v>
      </c>
      <c r="C8400">
        <v>0.57427573333409498</v>
      </c>
      <c r="D8400">
        <v>0.77100000000000002</v>
      </c>
      <c r="E8400">
        <v>0.58599999999999997</v>
      </c>
      <c r="F8400">
        <v>1.2190975213353199E-40</v>
      </c>
      <c r="G8400" t="s">
        <v>11703</v>
      </c>
      <c r="H8400" t="s">
        <v>12007</v>
      </c>
    </row>
    <row r="8401" spans="1:8" x14ac:dyDescent="0.25">
      <c r="A8401" t="s">
        <v>12006</v>
      </c>
      <c r="B8401">
        <v>3.6685874364298401E-45</v>
      </c>
      <c r="C8401">
        <v>0.66706826203207903</v>
      </c>
      <c r="D8401">
        <v>0.77100000000000002</v>
      </c>
      <c r="E8401">
        <v>0.60399999999999998</v>
      </c>
      <c r="F8401">
        <v>1.23037085442984E-40</v>
      </c>
      <c r="G8401" t="s">
        <v>11703</v>
      </c>
      <c r="H8401" t="s">
        <v>12005</v>
      </c>
    </row>
    <row r="8402" spans="1:8" x14ac:dyDescent="0.25">
      <c r="A8402" t="s">
        <v>12004</v>
      </c>
      <c r="B8402">
        <v>1.00452777406839E-44</v>
      </c>
      <c r="C8402">
        <v>0.53029330369556504</v>
      </c>
      <c r="D8402">
        <v>0.46100000000000002</v>
      </c>
      <c r="E8402">
        <v>0.21299999999999999</v>
      </c>
      <c r="F8402">
        <v>3.36898524867057E-40</v>
      </c>
      <c r="G8402" t="s">
        <v>11703</v>
      </c>
      <c r="H8402" t="s">
        <v>12003</v>
      </c>
    </row>
    <row r="8403" spans="1:8" x14ac:dyDescent="0.25">
      <c r="A8403" t="s">
        <v>12002</v>
      </c>
      <c r="B8403">
        <v>1.8740505872741301E-44</v>
      </c>
      <c r="C8403">
        <v>0.56561419409318203</v>
      </c>
      <c r="D8403">
        <v>0.68100000000000005</v>
      </c>
      <c r="E8403">
        <v>0.48099999999999998</v>
      </c>
      <c r="F8403">
        <v>6.2851908595999801E-40</v>
      </c>
      <c r="G8403" t="s">
        <v>11703</v>
      </c>
      <c r="H8403" t="s">
        <v>10621</v>
      </c>
    </row>
    <row r="8404" spans="1:8" x14ac:dyDescent="0.25">
      <c r="A8404" t="s">
        <v>4237</v>
      </c>
      <c r="B8404">
        <v>3.1256681085656601E-44</v>
      </c>
      <c r="C8404">
        <v>0.59099307004318902</v>
      </c>
      <c r="D8404">
        <v>0.70299999999999996</v>
      </c>
      <c r="E8404">
        <v>0.45200000000000001</v>
      </c>
      <c r="F8404">
        <v>1.04828657025075E-39</v>
      </c>
      <c r="G8404" t="s">
        <v>11703</v>
      </c>
      <c r="H8404" t="s">
        <v>2893</v>
      </c>
    </row>
    <row r="8405" spans="1:8" x14ac:dyDescent="0.25">
      <c r="A8405" t="s">
        <v>12001</v>
      </c>
      <c r="B8405">
        <v>3.7869451500276801E-44</v>
      </c>
      <c r="C8405">
        <v>0.66949197320666898</v>
      </c>
      <c r="D8405">
        <v>0.8</v>
      </c>
      <c r="E8405">
        <v>0.61199999999999999</v>
      </c>
      <c r="F8405">
        <v>1.27006566441628E-39</v>
      </c>
      <c r="G8405" t="s">
        <v>11703</v>
      </c>
      <c r="H8405" t="s">
        <v>12000</v>
      </c>
    </row>
    <row r="8406" spans="1:8" x14ac:dyDescent="0.25">
      <c r="A8406" t="s">
        <v>11999</v>
      </c>
      <c r="B8406">
        <v>6.5155884139405098E-44</v>
      </c>
      <c r="C8406">
        <v>0.58835180936617404</v>
      </c>
      <c r="D8406">
        <v>0.78</v>
      </c>
      <c r="E8406">
        <v>0.57299999999999995</v>
      </c>
      <c r="F8406">
        <v>2.1851980422673699E-39</v>
      </c>
      <c r="G8406" t="s">
        <v>11703</v>
      </c>
      <c r="H8406" t="s">
        <v>10652</v>
      </c>
    </row>
    <row r="8407" spans="1:8" x14ac:dyDescent="0.25">
      <c r="A8407" t="s">
        <v>11998</v>
      </c>
      <c r="B8407">
        <v>8.7469377815998602E-44</v>
      </c>
      <c r="C8407">
        <v>0.52992058027294597</v>
      </c>
      <c r="D8407">
        <v>0.94599999999999995</v>
      </c>
      <c r="E8407">
        <v>0.74399999999999999</v>
      </c>
      <c r="F8407">
        <v>2.9335479931929599E-39</v>
      </c>
      <c r="G8407" t="s">
        <v>11703</v>
      </c>
      <c r="H8407" t="s">
        <v>10505</v>
      </c>
    </row>
    <row r="8408" spans="1:8" x14ac:dyDescent="0.25">
      <c r="A8408" t="s">
        <v>11997</v>
      </c>
      <c r="B8408">
        <v>1.3993697097372701E-43</v>
      </c>
      <c r="C8408">
        <v>0.48684857770303602</v>
      </c>
      <c r="D8408">
        <v>0.90300000000000002</v>
      </c>
      <c r="E8408">
        <v>0.76900000000000002</v>
      </c>
      <c r="F8408">
        <v>4.6932061325168601E-39</v>
      </c>
      <c r="G8408" t="s">
        <v>11703</v>
      </c>
      <c r="H8408" t="s">
        <v>11996</v>
      </c>
    </row>
    <row r="8409" spans="1:8" x14ac:dyDescent="0.25">
      <c r="A8409" t="s">
        <v>11995</v>
      </c>
      <c r="B8409">
        <v>1.4447394597002901E-43</v>
      </c>
      <c r="C8409">
        <v>0.53685452331386097</v>
      </c>
      <c r="D8409">
        <v>0.93300000000000005</v>
      </c>
      <c r="E8409">
        <v>0.85299999999999998</v>
      </c>
      <c r="F8409">
        <v>4.8453671999428302E-39</v>
      </c>
      <c r="G8409" t="s">
        <v>11703</v>
      </c>
      <c r="H8409" t="s">
        <v>11994</v>
      </c>
    </row>
    <row r="8410" spans="1:8" x14ac:dyDescent="0.25">
      <c r="A8410" t="s">
        <v>11993</v>
      </c>
      <c r="B8410">
        <v>3.0731363420147801E-43</v>
      </c>
      <c r="C8410">
        <v>0.45755449325733899</v>
      </c>
      <c r="D8410">
        <v>0.45100000000000001</v>
      </c>
      <c r="E8410">
        <v>0.223</v>
      </c>
      <c r="F8410">
        <v>1.03066846638492E-38</v>
      </c>
      <c r="G8410" t="s">
        <v>11703</v>
      </c>
      <c r="H8410" t="s">
        <v>11993</v>
      </c>
    </row>
    <row r="8411" spans="1:8" x14ac:dyDescent="0.25">
      <c r="A8411" t="s">
        <v>2783</v>
      </c>
      <c r="B8411">
        <v>8.2955355718900398E-43</v>
      </c>
      <c r="C8411">
        <v>0.61698542279451196</v>
      </c>
      <c r="D8411">
        <v>0.80700000000000005</v>
      </c>
      <c r="E8411">
        <v>0.51300000000000001</v>
      </c>
      <c r="F8411">
        <v>2.7821567201004802E-38</v>
      </c>
      <c r="G8411" t="s">
        <v>11703</v>
      </c>
      <c r="H8411" t="s">
        <v>56</v>
      </c>
    </row>
    <row r="8412" spans="1:8" x14ac:dyDescent="0.25">
      <c r="A8412" t="s">
        <v>11992</v>
      </c>
      <c r="B8412">
        <v>9.2452702616451192E-43</v>
      </c>
      <c r="C8412">
        <v>0.48257887285186901</v>
      </c>
      <c r="D8412">
        <v>0.29799999999999999</v>
      </c>
      <c r="E8412">
        <v>6.8000000000000005E-2</v>
      </c>
      <c r="F8412">
        <v>3.1006787403505402E-38</v>
      </c>
      <c r="G8412" t="s">
        <v>11703</v>
      </c>
      <c r="H8412" t="s">
        <v>5810</v>
      </c>
    </row>
    <row r="8413" spans="1:8" x14ac:dyDescent="0.25">
      <c r="A8413" t="s">
        <v>11535</v>
      </c>
      <c r="B8413">
        <v>1.17615633743182E-42</v>
      </c>
      <c r="C8413">
        <v>0.74988504182893101</v>
      </c>
      <c r="D8413">
        <v>0.58799999999999997</v>
      </c>
      <c r="E8413">
        <v>0.309</v>
      </c>
      <c r="F8413">
        <v>3.9445931244788301E-38</v>
      </c>
      <c r="G8413" t="s">
        <v>11703</v>
      </c>
      <c r="H8413" t="s">
        <v>11535</v>
      </c>
    </row>
    <row r="8414" spans="1:8" x14ac:dyDescent="0.25">
      <c r="A8414" t="s">
        <v>9409</v>
      </c>
      <c r="B8414">
        <v>1.37242211510267E-42</v>
      </c>
      <c r="C8414">
        <v>0.38305903521255402</v>
      </c>
      <c r="D8414">
        <v>0.27600000000000002</v>
      </c>
      <c r="E8414">
        <v>6.7000000000000004E-2</v>
      </c>
      <c r="F8414">
        <v>4.60282928963132E-38</v>
      </c>
      <c r="G8414" t="s">
        <v>11703</v>
      </c>
      <c r="H8414" t="s">
        <v>9409</v>
      </c>
    </row>
    <row r="8415" spans="1:8" x14ac:dyDescent="0.25">
      <c r="A8415" t="s">
        <v>11991</v>
      </c>
      <c r="B8415">
        <v>1.6353214378883201E-42</v>
      </c>
      <c r="C8415">
        <v>0.47395931804637997</v>
      </c>
      <c r="D8415">
        <v>0.91900000000000004</v>
      </c>
      <c r="E8415">
        <v>0.80600000000000005</v>
      </c>
      <c r="F8415">
        <v>5.4845410383898296E-38</v>
      </c>
      <c r="G8415" t="s">
        <v>11703</v>
      </c>
      <c r="H8415" t="s">
        <v>10767</v>
      </c>
    </row>
    <row r="8416" spans="1:8" x14ac:dyDescent="0.25">
      <c r="A8416" t="s">
        <v>11990</v>
      </c>
      <c r="B8416">
        <v>1.37126406399679E-41</v>
      </c>
      <c r="C8416">
        <v>0.26210307561825902</v>
      </c>
      <c r="D8416">
        <v>0.91300000000000003</v>
      </c>
      <c r="E8416">
        <v>0.433</v>
      </c>
      <c r="F8416">
        <v>4.5989454178324401E-37</v>
      </c>
      <c r="G8416" t="s">
        <v>11703</v>
      </c>
      <c r="H8416" t="s">
        <v>8481</v>
      </c>
    </row>
    <row r="8417" spans="1:8" x14ac:dyDescent="0.25">
      <c r="A8417" t="s">
        <v>11989</v>
      </c>
      <c r="B8417">
        <v>1.5758403565125701E-41</v>
      </c>
      <c r="C8417">
        <v>0.55990601620194203</v>
      </c>
      <c r="D8417">
        <v>0.97699999999999998</v>
      </c>
      <c r="E8417">
        <v>0.79900000000000004</v>
      </c>
      <c r="F8417">
        <v>5.2850533876718499E-37</v>
      </c>
      <c r="G8417" t="s">
        <v>11703</v>
      </c>
      <c r="H8417" t="s">
        <v>11988</v>
      </c>
    </row>
    <row r="8418" spans="1:8" x14ac:dyDescent="0.25">
      <c r="A8418" t="s">
        <v>7600</v>
      </c>
      <c r="B8418">
        <v>2.3364755636124997E-41</v>
      </c>
      <c r="C8418">
        <v>0.54999650594775795</v>
      </c>
      <c r="D8418">
        <v>0.89</v>
      </c>
      <c r="E8418">
        <v>0.63900000000000001</v>
      </c>
      <c r="F8418">
        <v>7.83607174524361E-37</v>
      </c>
      <c r="G8418" t="s">
        <v>11703</v>
      </c>
      <c r="H8418" t="s">
        <v>674</v>
      </c>
    </row>
    <row r="8419" spans="1:8" x14ac:dyDescent="0.25">
      <c r="A8419" t="s">
        <v>11987</v>
      </c>
      <c r="B8419">
        <v>7.8873751397560697E-41</v>
      </c>
      <c r="C8419">
        <v>0.51081041258547699</v>
      </c>
      <c r="D8419">
        <v>0.51600000000000001</v>
      </c>
      <c r="E8419">
        <v>0.26900000000000002</v>
      </c>
      <c r="F8419">
        <v>2.6452678743713899E-36</v>
      </c>
      <c r="G8419" t="s">
        <v>11703</v>
      </c>
      <c r="H8419" t="s">
        <v>11986</v>
      </c>
    </row>
    <row r="8420" spans="1:8" x14ac:dyDescent="0.25">
      <c r="A8420" t="s">
        <v>11985</v>
      </c>
      <c r="B8420">
        <v>9.2016570261117409E-41</v>
      </c>
      <c r="C8420">
        <v>0.45723822354750299</v>
      </c>
      <c r="D8420">
        <v>0.498</v>
      </c>
      <c r="E8420">
        <v>0.26</v>
      </c>
      <c r="F8420">
        <v>3.08605173341736E-36</v>
      </c>
      <c r="G8420" t="s">
        <v>11703</v>
      </c>
      <c r="H8420" t="s">
        <v>11984</v>
      </c>
    </row>
    <row r="8421" spans="1:8" x14ac:dyDescent="0.25">
      <c r="A8421" t="s">
        <v>1699</v>
      </c>
      <c r="B8421">
        <v>1.35911315064403E-40</v>
      </c>
      <c r="C8421">
        <v>0.51703189586599496</v>
      </c>
      <c r="D8421">
        <v>0.91900000000000004</v>
      </c>
      <c r="E8421">
        <v>0.71199999999999997</v>
      </c>
      <c r="F8421">
        <v>4.5581936846299503E-36</v>
      </c>
      <c r="G8421" t="s">
        <v>11703</v>
      </c>
      <c r="H8421" t="s">
        <v>10</v>
      </c>
    </row>
    <row r="8422" spans="1:8" x14ac:dyDescent="0.25">
      <c r="A8422" t="s">
        <v>11983</v>
      </c>
      <c r="B8422">
        <v>1.77497424851204E-40</v>
      </c>
      <c r="C8422">
        <v>0.546500826955028</v>
      </c>
      <c r="D8422">
        <v>0.58399999999999996</v>
      </c>
      <c r="E8422">
        <v>0.375</v>
      </c>
      <c r="F8422">
        <v>5.9529086346596703E-36</v>
      </c>
      <c r="G8422" t="s">
        <v>11703</v>
      </c>
      <c r="H8422" t="s">
        <v>11983</v>
      </c>
    </row>
    <row r="8423" spans="1:8" x14ac:dyDescent="0.25">
      <c r="A8423" t="s">
        <v>11982</v>
      </c>
      <c r="B8423">
        <v>1.8971983568072E-40</v>
      </c>
      <c r="C8423">
        <v>0.48739383815630999</v>
      </c>
      <c r="D8423">
        <v>0.97299999999999998</v>
      </c>
      <c r="E8423">
        <v>0.88</v>
      </c>
      <c r="F8423">
        <v>6.3628238490599697E-36</v>
      </c>
      <c r="G8423" t="s">
        <v>11703</v>
      </c>
      <c r="H8423" t="s">
        <v>11981</v>
      </c>
    </row>
    <row r="8424" spans="1:8" x14ac:dyDescent="0.25">
      <c r="A8424" t="s">
        <v>11980</v>
      </c>
      <c r="B8424">
        <v>2.3369097484573399E-40</v>
      </c>
      <c r="C8424">
        <v>0.61545736466638701</v>
      </c>
      <c r="D8424">
        <v>0.58299999999999996</v>
      </c>
      <c r="E8424">
        <v>0.35499999999999998</v>
      </c>
      <c r="F8424">
        <v>7.8375279143762305E-36</v>
      </c>
      <c r="G8424" t="s">
        <v>11703</v>
      </c>
      <c r="H8424" t="s">
        <v>11980</v>
      </c>
    </row>
    <row r="8425" spans="1:8" x14ac:dyDescent="0.25">
      <c r="A8425" t="s">
        <v>11979</v>
      </c>
      <c r="B8425">
        <v>4.1640079349365101E-40</v>
      </c>
      <c r="C8425">
        <v>0.56245042533640599</v>
      </c>
      <c r="D8425">
        <v>0.49</v>
      </c>
      <c r="E8425">
        <v>0.23699999999999999</v>
      </c>
      <c r="F8425">
        <v>1.3965249812190099E-35</v>
      </c>
      <c r="G8425" t="s">
        <v>11703</v>
      </c>
      <c r="H8425" t="s">
        <v>9287</v>
      </c>
    </row>
    <row r="8426" spans="1:8" x14ac:dyDescent="0.25">
      <c r="A8426" t="s">
        <v>11978</v>
      </c>
      <c r="B8426">
        <v>4.34227118386291E-40</v>
      </c>
      <c r="C8426">
        <v>0.60443621347889998</v>
      </c>
      <c r="D8426">
        <v>0.60799999999999998</v>
      </c>
      <c r="E8426">
        <v>0.40899999999999997</v>
      </c>
      <c r="F8426">
        <v>1.45631090964394E-35</v>
      </c>
      <c r="G8426" t="s">
        <v>11703</v>
      </c>
      <c r="H8426" t="s">
        <v>11978</v>
      </c>
    </row>
    <row r="8427" spans="1:8" x14ac:dyDescent="0.25">
      <c r="A8427" t="s">
        <v>11977</v>
      </c>
      <c r="B8427">
        <v>6.8570971362488703E-40</v>
      </c>
      <c r="C8427">
        <v>0.535001793300377</v>
      </c>
      <c r="D8427">
        <v>0.94099999999999995</v>
      </c>
      <c r="E8427">
        <v>0.87</v>
      </c>
      <c r="F8427">
        <v>2.29973323755515E-35</v>
      </c>
      <c r="G8427" t="s">
        <v>11703</v>
      </c>
      <c r="H8427" t="s">
        <v>11976</v>
      </c>
    </row>
    <row r="8428" spans="1:8" x14ac:dyDescent="0.25">
      <c r="A8428" t="s">
        <v>10071</v>
      </c>
      <c r="B8428">
        <v>1.2003796225228299E-39</v>
      </c>
      <c r="C8428">
        <v>0.504692168731528</v>
      </c>
      <c r="D8428">
        <v>0.82799999999999996</v>
      </c>
      <c r="E8428">
        <v>0.65200000000000002</v>
      </c>
      <c r="F8428">
        <v>4.0258331780170701E-35</v>
      </c>
      <c r="G8428" t="s">
        <v>11703</v>
      </c>
      <c r="H8428" t="s">
        <v>10071</v>
      </c>
    </row>
    <row r="8429" spans="1:8" x14ac:dyDescent="0.25">
      <c r="A8429" t="s">
        <v>3346</v>
      </c>
      <c r="B8429">
        <v>1.8479173085166701E-39</v>
      </c>
      <c r="C8429">
        <v>0.68134769364771597</v>
      </c>
      <c r="D8429">
        <v>0.39300000000000002</v>
      </c>
      <c r="E8429">
        <v>0.15</v>
      </c>
      <c r="F8429">
        <v>6.1975450693032201E-35</v>
      </c>
      <c r="G8429" t="s">
        <v>11703</v>
      </c>
      <c r="H8429" t="s">
        <v>1144</v>
      </c>
    </row>
    <row r="8430" spans="1:8" x14ac:dyDescent="0.25">
      <c r="A8430" t="s">
        <v>11975</v>
      </c>
      <c r="B8430">
        <v>2.6906764689260999E-39</v>
      </c>
      <c r="C8430">
        <v>0.37055862797437</v>
      </c>
      <c r="D8430">
        <v>0.97199999999999998</v>
      </c>
      <c r="E8430">
        <v>0.92500000000000004</v>
      </c>
      <c r="F8430">
        <v>9.0239907414843605E-35</v>
      </c>
      <c r="G8430" t="s">
        <v>11703</v>
      </c>
      <c r="H8430" t="s">
        <v>10781</v>
      </c>
    </row>
    <row r="8431" spans="1:8" x14ac:dyDescent="0.25">
      <c r="A8431" t="s">
        <v>11974</v>
      </c>
      <c r="B8431">
        <v>3.54775788869977E-39</v>
      </c>
      <c r="C8431">
        <v>0.56153582337775099</v>
      </c>
      <c r="D8431">
        <v>0.48099999999999998</v>
      </c>
      <c r="E8431">
        <v>0.215</v>
      </c>
      <c r="F8431">
        <v>1.18984704071213E-34</v>
      </c>
      <c r="G8431" t="s">
        <v>11703</v>
      </c>
      <c r="H8431" t="s">
        <v>11974</v>
      </c>
    </row>
    <row r="8432" spans="1:8" x14ac:dyDescent="0.25">
      <c r="A8432" t="s">
        <v>11973</v>
      </c>
      <c r="B8432">
        <v>1.4497781504443601E-38</v>
      </c>
      <c r="C8432">
        <v>0.66303382819770595</v>
      </c>
      <c r="D8432">
        <v>0.58799999999999997</v>
      </c>
      <c r="E8432">
        <v>0.315</v>
      </c>
      <c r="F8432">
        <v>4.8622659609602901E-34</v>
      </c>
      <c r="G8432" t="s">
        <v>11703</v>
      </c>
      <c r="H8432" t="s">
        <v>2725</v>
      </c>
    </row>
    <row r="8433" spans="1:8" x14ac:dyDescent="0.25">
      <c r="A8433" t="s">
        <v>11972</v>
      </c>
      <c r="B8433">
        <v>1.5514972535600801E-38</v>
      </c>
      <c r="C8433">
        <v>0.43718703659063901</v>
      </c>
      <c r="D8433">
        <v>0.875</v>
      </c>
      <c r="E8433">
        <v>0.72</v>
      </c>
      <c r="F8433">
        <v>5.2034114889898099E-34</v>
      </c>
      <c r="G8433" t="s">
        <v>11703</v>
      </c>
      <c r="H8433" t="s">
        <v>10291</v>
      </c>
    </row>
    <row r="8434" spans="1:8" x14ac:dyDescent="0.25">
      <c r="A8434" t="s">
        <v>11971</v>
      </c>
      <c r="B8434">
        <v>1.8070345366119701E-38</v>
      </c>
      <c r="C8434">
        <v>0.530260451510283</v>
      </c>
      <c r="D8434">
        <v>0.61699999999999999</v>
      </c>
      <c r="E8434">
        <v>0.36</v>
      </c>
      <c r="F8434">
        <v>6.0604324288892296E-34</v>
      </c>
      <c r="G8434" t="s">
        <v>11703</v>
      </c>
      <c r="H8434" t="s">
        <v>9666</v>
      </c>
    </row>
    <row r="8435" spans="1:8" x14ac:dyDescent="0.25">
      <c r="A8435" t="s">
        <v>11970</v>
      </c>
      <c r="B8435">
        <v>2.5566593978382598E-38</v>
      </c>
      <c r="C8435">
        <v>0.41358312156643801</v>
      </c>
      <c r="D8435">
        <v>0.56899999999999995</v>
      </c>
      <c r="E8435">
        <v>0.33900000000000002</v>
      </c>
      <c r="F8435">
        <v>8.5745242884699502E-34</v>
      </c>
      <c r="G8435" t="s">
        <v>11703</v>
      </c>
      <c r="H8435" t="s">
        <v>10492</v>
      </c>
    </row>
    <row r="8436" spans="1:8" x14ac:dyDescent="0.25">
      <c r="A8436" t="s">
        <v>11969</v>
      </c>
      <c r="B8436">
        <v>4.6657489624484399E-38</v>
      </c>
      <c r="C8436">
        <v>0.60437015757218904</v>
      </c>
      <c r="D8436">
        <v>0.86099999999999999</v>
      </c>
      <c r="E8436">
        <v>0.67200000000000004</v>
      </c>
      <c r="F8436">
        <v>1.5647988870259599E-33</v>
      </c>
      <c r="G8436" t="s">
        <v>11703</v>
      </c>
      <c r="H8436" t="s">
        <v>11968</v>
      </c>
    </row>
    <row r="8437" spans="1:8" x14ac:dyDescent="0.25">
      <c r="A8437" t="s">
        <v>4652</v>
      </c>
      <c r="B8437">
        <v>6.9775865287825498E-38</v>
      </c>
      <c r="C8437">
        <v>0.43992986544454299</v>
      </c>
      <c r="D8437">
        <v>0.86699999999999999</v>
      </c>
      <c r="E8437">
        <v>0.499</v>
      </c>
      <c r="F8437">
        <v>2.3401429700230899E-33</v>
      </c>
      <c r="G8437" t="s">
        <v>11703</v>
      </c>
      <c r="H8437" t="s">
        <v>42</v>
      </c>
    </row>
    <row r="8438" spans="1:8" x14ac:dyDescent="0.25">
      <c r="A8438" t="s">
        <v>11967</v>
      </c>
      <c r="B8438">
        <v>2.0395628300351E-37</v>
      </c>
      <c r="C8438">
        <v>0.50568756607675602</v>
      </c>
      <c r="D8438">
        <v>0.379</v>
      </c>
      <c r="E8438">
        <v>0.16300000000000001</v>
      </c>
      <c r="F8438">
        <v>6.8402858193717298E-33</v>
      </c>
      <c r="G8438" t="s">
        <v>11703</v>
      </c>
      <c r="H8438" t="s">
        <v>11967</v>
      </c>
    </row>
    <row r="8439" spans="1:8" x14ac:dyDescent="0.25">
      <c r="A8439" t="s">
        <v>11966</v>
      </c>
      <c r="B8439">
        <v>2.4656917609434001E-37</v>
      </c>
      <c r="C8439">
        <v>0.47691006011147302</v>
      </c>
      <c r="D8439">
        <v>0.83699999999999997</v>
      </c>
      <c r="E8439">
        <v>0.70599999999999996</v>
      </c>
      <c r="F8439">
        <v>8.2694370278519799E-33</v>
      </c>
      <c r="G8439" t="s">
        <v>11703</v>
      </c>
      <c r="H8439" t="s">
        <v>11965</v>
      </c>
    </row>
    <row r="8440" spans="1:8" x14ac:dyDescent="0.25">
      <c r="A8440" t="s">
        <v>3481</v>
      </c>
      <c r="B8440">
        <v>2.8904645998061399E-37</v>
      </c>
      <c r="C8440">
        <v>0.51745272308563905</v>
      </c>
      <c r="D8440">
        <v>0.85099999999999998</v>
      </c>
      <c r="E8440">
        <v>0.628</v>
      </c>
      <c r="F8440">
        <v>9.6940401748298403E-33</v>
      </c>
      <c r="G8440" t="s">
        <v>11703</v>
      </c>
      <c r="H8440" t="s">
        <v>1063</v>
      </c>
    </row>
    <row r="8441" spans="1:8" x14ac:dyDescent="0.25">
      <c r="A8441" t="s">
        <v>8062</v>
      </c>
      <c r="B8441">
        <v>5.3348080594057798E-37</v>
      </c>
      <c r="C8441">
        <v>0.41434018830731101</v>
      </c>
      <c r="D8441">
        <v>0.92200000000000004</v>
      </c>
      <c r="E8441">
        <v>0.82199999999999995</v>
      </c>
      <c r="F8441">
        <v>1.7891879269635101E-32</v>
      </c>
      <c r="G8441" t="s">
        <v>11703</v>
      </c>
      <c r="H8441" t="s">
        <v>1847</v>
      </c>
    </row>
    <row r="8442" spans="1:8" x14ac:dyDescent="0.25">
      <c r="A8442" t="s">
        <v>11964</v>
      </c>
      <c r="B8442">
        <v>7.4973857170967203E-37</v>
      </c>
      <c r="C8442">
        <v>0.46580666144814897</v>
      </c>
      <c r="D8442">
        <v>0.92</v>
      </c>
      <c r="E8442">
        <v>0.80300000000000005</v>
      </c>
      <c r="F8442">
        <v>2.5144732217999002E-32</v>
      </c>
      <c r="G8442" t="s">
        <v>11703</v>
      </c>
      <c r="H8442" t="s">
        <v>9577</v>
      </c>
    </row>
    <row r="8443" spans="1:8" x14ac:dyDescent="0.25">
      <c r="A8443" t="s">
        <v>10594</v>
      </c>
      <c r="B8443">
        <v>1.33965110361849E-36</v>
      </c>
      <c r="C8443">
        <v>0.49384011667338401</v>
      </c>
      <c r="D8443">
        <v>0.77500000000000002</v>
      </c>
      <c r="E8443">
        <v>0.63900000000000001</v>
      </c>
      <c r="F8443">
        <v>4.4929218713156902E-32</v>
      </c>
      <c r="G8443" t="s">
        <v>11703</v>
      </c>
      <c r="H8443" t="s">
        <v>10594</v>
      </c>
    </row>
    <row r="8444" spans="1:8" x14ac:dyDescent="0.25">
      <c r="A8444" t="s">
        <v>11963</v>
      </c>
      <c r="B8444">
        <v>3.1245714765650803E-36</v>
      </c>
      <c r="C8444">
        <v>0.39068578163759399</v>
      </c>
      <c r="D8444">
        <v>0.94799999999999995</v>
      </c>
      <c r="E8444">
        <v>0.89900000000000002</v>
      </c>
      <c r="F8444">
        <v>1.0479187818104001E-31</v>
      </c>
      <c r="G8444" t="s">
        <v>11703</v>
      </c>
      <c r="H8444" t="s">
        <v>11963</v>
      </c>
    </row>
    <row r="8445" spans="1:8" x14ac:dyDescent="0.25">
      <c r="A8445" t="s">
        <v>1447</v>
      </c>
      <c r="B8445">
        <v>4.60493692300343E-36</v>
      </c>
      <c r="C8445">
        <v>0.47331507444637499</v>
      </c>
      <c r="D8445">
        <v>0.46</v>
      </c>
      <c r="E8445">
        <v>0.19600000000000001</v>
      </c>
      <c r="F8445">
        <v>1.54440374523689E-31</v>
      </c>
      <c r="G8445" t="s">
        <v>11703</v>
      </c>
      <c r="H8445" t="s">
        <v>62</v>
      </c>
    </row>
    <row r="8446" spans="1:8" x14ac:dyDescent="0.25">
      <c r="A8446" t="s">
        <v>11962</v>
      </c>
      <c r="B8446">
        <v>5.9521935281481899E-36</v>
      </c>
      <c r="C8446">
        <v>0.39507351567592702</v>
      </c>
      <c r="D8446">
        <v>0.91600000000000004</v>
      </c>
      <c r="E8446">
        <v>0.82499999999999996</v>
      </c>
      <c r="F8446">
        <v>1.9962466654703399E-31</v>
      </c>
      <c r="G8446" t="s">
        <v>11703</v>
      </c>
      <c r="H8446" t="s">
        <v>9833</v>
      </c>
    </row>
    <row r="8447" spans="1:8" x14ac:dyDescent="0.25">
      <c r="A8447" t="s">
        <v>3618</v>
      </c>
      <c r="B8447">
        <v>7.2406579860995005E-36</v>
      </c>
      <c r="C8447">
        <v>0.48111725928618299</v>
      </c>
      <c r="D8447">
        <v>0.93700000000000006</v>
      </c>
      <c r="E8447">
        <v>0.64600000000000002</v>
      </c>
      <c r="F8447">
        <v>2.4283718753780502E-31</v>
      </c>
      <c r="G8447" t="s">
        <v>11703</v>
      </c>
      <c r="H8447" t="s">
        <v>225</v>
      </c>
    </row>
    <row r="8448" spans="1:8" x14ac:dyDescent="0.25">
      <c r="A8448" t="s">
        <v>1808</v>
      </c>
      <c r="B8448">
        <v>1.57030584551588E-35</v>
      </c>
      <c r="C8448">
        <v>0.49287024409786401</v>
      </c>
      <c r="D8448">
        <v>0.45200000000000001</v>
      </c>
      <c r="E8448">
        <v>0.19400000000000001</v>
      </c>
      <c r="F8448">
        <v>5.26649174469117E-31</v>
      </c>
      <c r="G8448" t="s">
        <v>11703</v>
      </c>
      <c r="H8448" t="s">
        <v>1254</v>
      </c>
    </row>
    <row r="8449" spans="1:8" x14ac:dyDescent="0.25">
      <c r="A8449" t="s">
        <v>7429</v>
      </c>
      <c r="B8449">
        <v>2.0975545655623601E-35</v>
      </c>
      <c r="C8449">
        <v>0.51288356673669799</v>
      </c>
      <c r="D8449">
        <v>0.91400000000000003</v>
      </c>
      <c r="E8449">
        <v>0.81299999999999994</v>
      </c>
      <c r="F8449">
        <v>7.0347785019830504E-31</v>
      </c>
      <c r="G8449" t="s">
        <v>11703</v>
      </c>
      <c r="H8449" t="s">
        <v>17</v>
      </c>
    </row>
    <row r="8450" spans="1:8" x14ac:dyDescent="0.25">
      <c r="A8450" t="s">
        <v>11961</v>
      </c>
      <c r="B8450">
        <v>4.9009298255674103E-35</v>
      </c>
      <c r="C8450">
        <v>0.48067527043226599</v>
      </c>
      <c r="D8450">
        <v>0.57199999999999995</v>
      </c>
      <c r="E8450">
        <v>0.34799999999999998</v>
      </c>
      <c r="F8450">
        <v>1.6436738448988E-30</v>
      </c>
      <c r="G8450" t="s">
        <v>11703</v>
      </c>
      <c r="H8450" t="s">
        <v>9289</v>
      </c>
    </row>
    <row r="8451" spans="1:8" x14ac:dyDescent="0.25">
      <c r="A8451" t="s">
        <v>11960</v>
      </c>
      <c r="B8451">
        <v>7.2771584684407305E-35</v>
      </c>
      <c r="C8451">
        <v>0.32984485653006002</v>
      </c>
      <c r="D8451">
        <v>0.26800000000000002</v>
      </c>
      <c r="E8451">
        <v>8.4000000000000005E-2</v>
      </c>
      <c r="F8451">
        <v>2.4406134071456501E-30</v>
      </c>
      <c r="G8451" t="s">
        <v>11703</v>
      </c>
      <c r="H8451" t="s">
        <v>11960</v>
      </c>
    </row>
    <row r="8452" spans="1:8" x14ac:dyDescent="0.25">
      <c r="A8452" t="s">
        <v>11959</v>
      </c>
      <c r="B8452">
        <v>8.6698321512663201E-35</v>
      </c>
      <c r="C8452">
        <v>0.57794269290928602</v>
      </c>
      <c r="D8452">
        <v>0.76500000000000001</v>
      </c>
      <c r="E8452">
        <v>0.58699999999999997</v>
      </c>
      <c r="F8452">
        <v>2.9076883068917001E-30</v>
      </c>
      <c r="G8452" t="s">
        <v>11703</v>
      </c>
      <c r="H8452" t="s">
        <v>11958</v>
      </c>
    </row>
    <row r="8453" spans="1:8" x14ac:dyDescent="0.25">
      <c r="A8453" t="s">
        <v>11957</v>
      </c>
      <c r="B8453">
        <v>1.0252971639152601E-34</v>
      </c>
      <c r="C8453">
        <v>0.40851872414375201</v>
      </c>
      <c r="D8453">
        <v>0.92700000000000005</v>
      </c>
      <c r="E8453">
        <v>0.84399999999999997</v>
      </c>
      <c r="F8453">
        <v>3.4386416283390101E-30</v>
      </c>
      <c r="G8453" t="s">
        <v>11703</v>
      </c>
      <c r="H8453" t="s">
        <v>9859</v>
      </c>
    </row>
    <row r="8454" spans="1:8" x14ac:dyDescent="0.25">
      <c r="A8454" t="s">
        <v>1053</v>
      </c>
      <c r="B8454">
        <v>2.06541048473234E-34</v>
      </c>
      <c r="C8454">
        <v>0.66359296810777202</v>
      </c>
      <c r="D8454">
        <v>0.60499999999999998</v>
      </c>
      <c r="E8454">
        <v>0.313</v>
      </c>
      <c r="F8454">
        <v>6.9269736836953207E-30</v>
      </c>
      <c r="G8454" t="s">
        <v>11703</v>
      </c>
      <c r="H8454" t="s">
        <v>211</v>
      </c>
    </row>
    <row r="8455" spans="1:8" x14ac:dyDescent="0.25">
      <c r="A8455" t="s">
        <v>11956</v>
      </c>
      <c r="B8455">
        <v>2.4936447423808202E-34</v>
      </c>
      <c r="C8455">
        <v>0.61619374950972905</v>
      </c>
      <c r="D8455">
        <v>0.82199999999999995</v>
      </c>
      <c r="E8455">
        <v>0.67800000000000005</v>
      </c>
      <c r="F8455">
        <v>8.3631857369967794E-30</v>
      </c>
      <c r="G8455" t="s">
        <v>11703</v>
      </c>
      <c r="H8455" t="s">
        <v>11955</v>
      </c>
    </row>
    <row r="8456" spans="1:8" x14ac:dyDescent="0.25">
      <c r="A8456" t="s">
        <v>11954</v>
      </c>
      <c r="B8456">
        <v>3.7997859824646401E-34</v>
      </c>
      <c r="C8456">
        <v>0.36723791098474201</v>
      </c>
      <c r="D8456">
        <v>0.45400000000000001</v>
      </c>
      <c r="E8456">
        <v>0.25700000000000001</v>
      </c>
      <c r="F8456">
        <v>1.2743722227989901E-29</v>
      </c>
      <c r="G8456" t="s">
        <v>11703</v>
      </c>
      <c r="H8456" t="s">
        <v>9136</v>
      </c>
    </row>
    <row r="8457" spans="1:8" x14ac:dyDescent="0.25">
      <c r="A8457" t="s">
        <v>3080</v>
      </c>
      <c r="B8457">
        <v>4.8422044728993796E-34</v>
      </c>
      <c r="C8457">
        <v>0.40221120444269598</v>
      </c>
      <c r="D8457">
        <v>0.66300000000000003</v>
      </c>
      <c r="E8457">
        <v>0.39800000000000002</v>
      </c>
      <c r="F8457">
        <v>1.6239785361209899E-29</v>
      </c>
      <c r="G8457" t="s">
        <v>11703</v>
      </c>
      <c r="H8457" t="s">
        <v>86</v>
      </c>
    </row>
    <row r="8458" spans="1:8" x14ac:dyDescent="0.25">
      <c r="A8458" t="s">
        <v>11953</v>
      </c>
      <c r="B8458">
        <v>8.8389805941246496E-34</v>
      </c>
      <c r="C8458">
        <v>0.43368325479171299</v>
      </c>
      <c r="D8458">
        <v>0.76600000000000001</v>
      </c>
      <c r="E8458">
        <v>0.65200000000000002</v>
      </c>
      <c r="F8458">
        <v>2.9644173116575201E-29</v>
      </c>
      <c r="G8458" t="s">
        <v>11703</v>
      </c>
      <c r="H8458" t="s">
        <v>11952</v>
      </c>
    </row>
    <row r="8459" spans="1:8" x14ac:dyDescent="0.25">
      <c r="A8459" t="s">
        <v>11951</v>
      </c>
      <c r="B8459">
        <v>9.1947499723330795E-34</v>
      </c>
      <c r="C8459">
        <v>0.47589940577594397</v>
      </c>
      <c r="D8459">
        <v>0.77700000000000002</v>
      </c>
      <c r="E8459">
        <v>0.65500000000000003</v>
      </c>
      <c r="F8459">
        <v>3.0837352457210699E-29</v>
      </c>
      <c r="G8459" t="s">
        <v>11703</v>
      </c>
      <c r="H8459" t="s">
        <v>8903</v>
      </c>
    </row>
    <row r="8460" spans="1:8" x14ac:dyDescent="0.25">
      <c r="A8460" t="s">
        <v>11950</v>
      </c>
      <c r="B8460">
        <v>2.01300580984528E-33</v>
      </c>
      <c r="C8460">
        <v>0.37050571991136599</v>
      </c>
      <c r="D8460">
        <v>0.77800000000000002</v>
      </c>
      <c r="E8460">
        <v>0.45900000000000002</v>
      </c>
      <c r="F8460">
        <v>6.7512188850591105E-29</v>
      </c>
      <c r="G8460" t="s">
        <v>11703</v>
      </c>
      <c r="H8460" t="s">
        <v>9685</v>
      </c>
    </row>
    <row r="8461" spans="1:8" x14ac:dyDescent="0.25">
      <c r="A8461" t="s">
        <v>11949</v>
      </c>
      <c r="B8461">
        <v>2.7536800340198102E-33</v>
      </c>
      <c r="C8461">
        <v>0.49446475801548001</v>
      </c>
      <c r="D8461">
        <v>0.81399999999999995</v>
      </c>
      <c r="E8461">
        <v>0.68300000000000005</v>
      </c>
      <c r="F8461">
        <v>9.2352920980956199E-29</v>
      </c>
      <c r="G8461" t="s">
        <v>11703</v>
      </c>
      <c r="H8461" t="s">
        <v>11949</v>
      </c>
    </row>
    <row r="8462" spans="1:8" x14ac:dyDescent="0.25">
      <c r="A8462" t="s">
        <v>11948</v>
      </c>
      <c r="B8462">
        <v>2.82877969571528E-33</v>
      </c>
      <c r="C8462">
        <v>0.43940890909303398</v>
      </c>
      <c r="D8462">
        <v>0.90300000000000002</v>
      </c>
      <c r="E8462">
        <v>0.79400000000000004</v>
      </c>
      <c r="F8462">
        <v>9.4871613434899102E-29</v>
      </c>
      <c r="G8462" t="s">
        <v>11703</v>
      </c>
      <c r="H8462" t="s">
        <v>11574</v>
      </c>
    </row>
    <row r="8463" spans="1:8" x14ac:dyDescent="0.25">
      <c r="A8463" t="s">
        <v>11947</v>
      </c>
      <c r="B8463">
        <v>3.17581666709665E-33</v>
      </c>
      <c r="C8463">
        <v>0.432442536994674</v>
      </c>
      <c r="D8463">
        <v>0.38600000000000001</v>
      </c>
      <c r="E8463">
        <v>0.17799999999999999</v>
      </c>
      <c r="F8463">
        <v>1.0651053938108701E-28</v>
      </c>
      <c r="G8463" t="s">
        <v>11703</v>
      </c>
      <c r="H8463" t="s">
        <v>11080</v>
      </c>
    </row>
    <row r="8464" spans="1:8" x14ac:dyDescent="0.25">
      <c r="A8464" t="s">
        <v>11946</v>
      </c>
      <c r="B8464">
        <v>2.61406319783077E-32</v>
      </c>
      <c r="C8464">
        <v>0.455315059564323</v>
      </c>
      <c r="D8464">
        <v>0.59899999999999998</v>
      </c>
      <c r="E8464">
        <v>0.42</v>
      </c>
      <c r="F8464">
        <v>8.7670451528848199E-28</v>
      </c>
      <c r="G8464" t="s">
        <v>11703</v>
      </c>
      <c r="H8464" t="s">
        <v>11945</v>
      </c>
    </row>
    <row r="8465" spans="1:8" x14ac:dyDescent="0.25">
      <c r="A8465" t="s">
        <v>11944</v>
      </c>
      <c r="B8465">
        <v>2.7502651915900498E-32</v>
      </c>
      <c r="C8465">
        <v>0.374325213836119</v>
      </c>
      <c r="D8465">
        <v>0.97399999999999998</v>
      </c>
      <c r="E8465">
        <v>0.90900000000000003</v>
      </c>
      <c r="F8465">
        <v>9.2238393995547098E-28</v>
      </c>
      <c r="G8465" t="s">
        <v>11703</v>
      </c>
      <c r="H8465" t="s">
        <v>11216</v>
      </c>
    </row>
    <row r="8466" spans="1:8" x14ac:dyDescent="0.25">
      <c r="A8466" t="s">
        <v>11943</v>
      </c>
      <c r="B8466">
        <v>2.91816909926293E-32</v>
      </c>
      <c r="C8466">
        <v>0.53450083508328605</v>
      </c>
      <c r="D8466">
        <v>0.84299999999999997</v>
      </c>
      <c r="E8466">
        <v>0.72299999999999998</v>
      </c>
      <c r="F8466">
        <v>9.7869555251080204E-28</v>
      </c>
      <c r="G8466" t="s">
        <v>11703</v>
      </c>
      <c r="H8466" t="s">
        <v>9067</v>
      </c>
    </row>
    <row r="8467" spans="1:8" x14ac:dyDescent="0.25">
      <c r="A8467" t="s">
        <v>11942</v>
      </c>
      <c r="B8467">
        <v>4.9225258309474297E-32</v>
      </c>
      <c r="C8467">
        <v>0.28352433232469798</v>
      </c>
      <c r="D8467">
        <v>0.99399999999999999</v>
      </c>
      <c r="E8467">
        <v>0.98</v>
      </c>
      <c r="F8467">
        <v>1.6509167131831499E-27</v>
      </c>
      <c r="G8467" t="s">
        <v>11703</v>
      </c>
      <c r="H8467" t="s">
        <v>9102</v>
      </c>
    </row>
    <row r="8468" spans="1:8" x14ac:dyDescent="0.25">
      <c r="A8468" t="s">
        <v>10335</v>
      </c>
      <c r="B8468">
        <v>5.6967496967327705E-32</v>
      </c>
      <c r="C8468">
        <v>0.43755383701399098</v>
      </c>
      <c r="D8468">
        <v>0.35899999999999999</v>
      </c>
      <c r="E8468">
        <v>0.14199999999999999</v>
      </c>
      <c r="F8468">
        <v>1.9105759132902398E-27</v>
      </c>
      <c r="G8468" t="s">
        <v>11703</v>
      </c>
      <c r="H8468" t="s">
        <v>10335</v>
      </c>
    </row>
    <row r="8469" spans="1:8" x14ac:dyDescent="0.25">
      <c r="A8469" t="s">
        <v>11941</v>
      </c>
      <c r="B8469">
        <v>6.6528077341901105E-32</v>
      </c>
      <c r="C8469">
        <v>0.42768705860276401</v>
      </c>
      <c r="D8469">
        <v>0.26700000000000002</v>
      </c>
      <c r="E8469">
        <v>6.6000000000000003E-2</v>
      </c>
      <c r="F8469">
        <v>2.2312186578926802E-27</v>
      </c>
      <c r="G8469" t="s">
        <v>11703</v>
      </c>
      <c r="H8469" t="s">
        <v>11941</v>
      </c>
    </row>
    <row r="8470" spans="1:8" x14ac:dyDescent="0.25">
      <c r="A8470" t="s">
        <v>11940</v>
      </c>
      <c r="B8470">
        <v>9.4797099350240601E-32</v>
      </c>
      <c r="C8470">
        <v>0.43768240603298197</v>
      </c>
      <c r="D8470">
        <v>0.60499999999999998</v>
      </c>
      <c r="E8470">
        <v>0.437</v>
      </c>
      <c r="F8470">
        <v>3.1793051180083699E-27</v>
      </c>
      <c r="G8470" t="s">
        <v>11703</v>
      </c>
      <c r="H8470" t="s">
        <v>9152</v>
      </c>
    </row>
    <row r="8471" spans="1:8" x14ac:dyDescent="0.25">
      <c r="A8471" t="s">
        <v>11939</v>
      </c>
      <c r="B8471">
        <v>1.04936390359786E-31</v>
      </c>
      <c r="C8471">
        <v>0.45816584888376699</v>
      </c>
      <c r="D8471">
        <v>0.44900000000000001</v>
      </c>
      <c r="E8471">
        <v>0.222</v>
      </c>
      <c r="F8471">
        <v>3.5193566598865002E-27</v>
      </c>
      <c r="G8471" t="s">
        <v>11703</v>
      </c>
      <c r="H8471" t="s">
        <v>11938</v>
      </c>
    </row>
    <row r="8472" spans="1:8" x14ac:dyDescent="0.25">
      <c r="A8472" t="s">
        <v>11937</v>
      </c>
      <c r="B8472">
        <v>1.1068886910008899E-31</v>
      </c>
      <c r="C8472">
        <v>0.531263810482277</v>
      </c>
      <c r="D8472">
        <v>0.29199999999999998</v>
      </c>
      <c r="E8472">
        <v>0.106</v>
      </c>
      <c r="F8472">
        <v>3.7122832918787897E-27</v>
      </c>
      <c r="G8472" t="s">
        <v>11703</v>
      </c>
      <c r="H8472" t="s">
        <v>11937</v>
      </c>
    </row>
    <row r="8473" spans="1:8" x14ac:dyDescent="0.25">
      <c r="A8473" t="s">
        <v>3553</v>
      </c>
      <c r="B8473">
        <v>2.30126960828811E-31</v>
      </c>
      <c r="C8473">
        <v>0.46336765852575601</v>
      </c>
      <c r="D8473">
        <v>0.89200000000000002</v>
      </c>
      <c r="E8473">
        <v>0.60699999999999998</v>
      </c>
      <c r="F8473">
        <v>7.7179980122766599E-27</v>
      </c>
      <c r="G8473" t="s">
        <v>11703</v>
      </c>
      <c r="H8473" t="s">
        <v>1621</v>
      </c>
    </row>
    <row r="8474" spans="1:8" x14ac:dyDescent="0.25">
      <c r="A8474" t="s">
        <v>4451</v>
      </c>
      <c r="B8474">
        <v>3.8950043251239801E-31</v>
      </c>
      <c r="C8474">
        <v>0.37009472116938302</v>
      </c>
      <c r="D8474">
        <v>0.56399999999999995</v>
      </c>
      <c r="E8474">
        <v>0.27500000000000002</v>
      </c>
      <c r="F8474">
        <v>1.3063065505600799E-26</v>
      </c>
      <c r="G8474" t="s">
        <v>11703</v>
      </c>
      <c r="H8474" t="s">
        <v>21</v>
      </c>
    </row>
    <row r="8475" spans="1:8" x14ac:dyDescent="0.25">
      <c r="A8475" t="s">
        <v>7939</v>
      </c>
      <c r="B8475">
        <v>6.6821315914112602E-31</v>
      </c>
      <c r="C8475">
        <v>0.41574731267899601</v>
      </c>
      <c r="D8475">
        <v>0.627</v>
      </c>
      <c r="E8475">
        <v>0.36599999999999999</v>
      </c>
      <c r="F8475">
        <v>2.2410532931275099E-26</v>
      </c>
      <c r="G8475" t="s">
        <v>11703</v>
      </c>
      <c r="H8475" t="s">
        <v>594</v>
      </c>
    </row>
    <row r="8476" spans="1:8" x14ac:dyDescent="0.25">
      <c r="A8476" t="s">
        <v>11936</v>
      </c>
      <c r="B8476">
        <v>7.2716947484824398E-31</v>
      </c>
      <c r="C8476">
        <v>0.38528715588038498</v>
      </c>
      <c r="D8476">
        <v>0.90500000000000003</v>
      </c>
      <c r="E8476">
        <v>0.56399999999999995</v>
      </c>
      <c r="F8476">
        <v>2.4387809847460399E-26</v>
      </c>
      <c r="G8476" t="s">
        <v>11703</v>
      </c>
      <c r="H8476" t="s">
        <v>11935</v>
      </c>
    </row>
    <row r="8477" spans="1:8" x14ac:dyDescent="0.25">
      <c r="A8477" t="s">
        <v>11934</v>
      </c>
      <c r="B8477">
        <v>8.4919812704894091E-31</v>
      </c>
      <c r="C8477">
        <v>0.44929630507010798</v>
      </c>
      <c r="D8477">
        <v>0.67300000000000004</v>
      </c>
      <c r="E8477">
        <v>0.51400000000000001</v>
      </c>
      <c r="F8477">
        <v>2.8480406784967398E-26</v>
      </c>
      <c r="G8477" t="s">
        <v>11703</v>
      </c>
      <c r="H8477" t="s">
        <v>11933</v>
      </c>
    </row>
    <row r="8478" spans="1:8" x14ac:dyDescent="0.25">
      <c r="A8478" t="s">
        <v>11932</v>
      </c>
      <c r="B8478">
        <v>1.1210499013791301E-30</v>
      </c>
      <c r="C8478">
        <v>0.51187592210350796</v>
      </c>
      <c r="D8478">
        <v>0.433</v>
      </c>
      <c r="E8478">
        <v>0.21</v>
      </c>
      <c r="F8478">
        <v>3.7597771592453097E-26</v>
      </c>
      <c r="G8478" t="s">
        <v>11703</v>
      </c>
      <c r="H8478" t="s">
        <v>1015</v>
      </c>
    </row>
    <row r="8479" spans="1:8" x14ac:dyDescent="0.25">
      <c r="A8479" t="s">
        <v>6737</v>
      </c>
      <c r="B8479">
        <v>1.77395365418089E-30</v>
      </c>
      <c r="C8479">
        <v>0.39393281337772701</v>
      </c>
      <c r="D8479">
        <v>0.92600000000000005</v>
      </c>
      <c r="E8479">
        <v>0.81799999999999995</v>
      </c>
      <c r="F8479">
        <v>5.9494857653918604E-26</v>
      </c>
      <c r="G8479" t="s">
        <v>11703</v>
      </c>
      <c r="H8479" t="s">
        <v>1020</v>
      </c>
    </row>
    <row r="8480" spans="1:8" x14ac:dyDescent="0.25">
      <c r="A8480" t="s">
        <v>9883</v>
      </c>
      <c r="B8480">
        <v>2.4732131087631699E-30</v>
      </c>
      <c r="C8480">
        <v>0.47859058757992401</v>
      </c>
      <c r="D8480">
        <v>0.74099999999999999</v>
      </c>
      <c r="E8480">
        <v>0.56399999999999995</v>
      </c>
      <c r="F8480">
        <v>8.2946621241699202E-26</v>
      </c>
      <c r="G8480" t="s">
        <v>11703</v>
      </c>
      <c r="H8480" t="s">
        <v>9883</v>
      </c>
    </row>
    <row r="8481" spans="1:8" x14ac:dyDescent="0.25">
      <c r="A8481" t="s">
        <v>11931</v>
      </c>
      <c r="B8481">
        <v>2.5882384041663299E-30</v>
      </c>
      <c r="C8481">
        <v>0.36162293516670002</v>
      </c>
      <c r="D8481">
        <v>0.27500000000000002</v>
      </c>
      <c r="E8481">
        <v>9.9000000000000005E-2</v>
      </c>
      <c r="F8481">
        <v>8.6804339598930405E-26</v>
      </c>
      <c r="G8481" t="s">
        <v>11703</v>
      </c>
      <c r="H8481" t="s">
        <v>9038</v>
      </c>
    </row>
    <row r="8482" spans="1:8" x14ac:dyDescent="0.25">
      <c r="A8482" t="s">
        <v>11930</v>
      </c>
      <c r="B8482">
        <v>4.8254534869554803E-30</v>
      </c>
      <c r="C8482">
        <v>0.53107458066310198</v>
      </c>
      <c r="D8482">
        <v>0.64600000000000002</v>
      </c>
      <c r="E8482">
        <v>0.44</v>
      </c>
      <c r="F8482">
        <v>1.6183605904551299E-25</v>
      </c>
      <c r="G8482" t="s">
        <v>11703</v>
      </c>
      <c r="H8482" t="s">
        <v>11929</v>
      </c>
    </row>
    <row r="8483" spans="1:8" x14ac:dyDescent="0.25">
      <c r="A8483" t="s">
        <v>11928</v>
      </c>
      <c r="B8483">
        <v>5.4962203035728903E-30</v>
      </c>
      <c r="C8483">
        <v>0.488607111876044</v>
      </c>
      <c r="D8483">
        <v>0.41799999999999998</v>
      </c>
      <c r="E8483">
        <v>0.214</v>
      </c>
      <c r="F8483">
        <v>1.8433223654122699E-25</v>
      </c>
      <c r="G8483" t="s">
        <v>11703</v>
      </c>
      <c r="H8483" t="s">
        <v>11927</v>
      </c>
    </row>
    <row r="8484" spans="1:8" x14ac:dyDescent="0.25">
      <c r="A8484" t="s">
        <v>11926</v>
      </c>
      <c r="B8484">
        <v>6.7287511994698196E-30</v>
      </c>
      <c r="C8484">
        <v>0.37689028261442897</v>
      </c>
      <c r="D8484">
        <v>0.81599999999999995</v>
      </c>
      <c r="E8484">
        <v>0.65</v>
      </c>
      <c r="F8484">
        <v>2.25668857727819E-25</v>
      </c>
      <c r="G8484" t="s">
        <v>11703</v>
      </c>
      <c r="H8484" t="s">
        <v>11925</v>
      </c>
    </row>
    <row r="8485" spans="1:8" x14ac:dyDescent="0.25">
      <c r="A8485" t="s">
        <v>11924</v>
      </c>
      <c r="B8485">
        <v>8.6710045911733299E-30</v>
      </c>
      <c r="C8485">
        <v>0.41557683260532002</v>
      </c>
      <c r="D8485">
        <v>0.54800000000000004</v>
      </c>
      <c r="E8485">
        <v>0.372</v>
      </c>
      <c r="F8485">
        <v>2.9080815197877099E-25</v>
      </c>
      <c r="G8485" t="s">
        <v>11703</v>
      </c>
      <c r="H8485" t="s">
        <v>11924</v>
      </c>
    </row>
    <row r="8486" spans="1:8" x14ac:dyDescent="0.25">
      <c r="A8486" t="s">
        <v>11923</v>
      </c>
      <c r="B8486">
        <v>1.64082125763026E-29</v>
      </c>
      <c r="C8486">
        <v>0.45020499003200198</v>
      </c>
      <c r="D8486">
        <v>0.52</v>
      </c>
      <c r="E8486">
        <v>0.33500000000000002</v>
      </c>
      <c r="F8486">
        <v>5.5029863338403801E-25</v>
      </c>
      <c r="G8486" t="s">
        <v>11703</v>
      </c>
      <c r="H8486" t="s">
        <v>11923</v>
      </c>
    </row>
    <row r="8487" spans="1:8" x14ac:dyDescent="0.25">
      <c r="A8487" t="s">
        <v>11922</v>
      </c>
      <c r="B8487">
        <v>3.34283430437669E-29</v>
      </c>
      <c r="C8487">
        <v>0.491193442774157</v>
      </c>
      <c r="D8487">
        <v>0.73299999999999998</v>
      </c>
      <c r="E8487">
        <v>0.59</v>
      </c>
      <c r="F8487">
        <v>1.1211197690018501E-24</v>
      </c>
      <c r="G8487" t="s">
        <v>11703</v>
      </c>
      <c r="H8487" t="s">
        <v>11922</v>
      </c>
    </row>
    <row r="8488" spans="1:8" x14ac:dyDescent="0.25">
      <c r="A8488" t="s">
        <v>11921</v>
      </c>
      <c r="B8488">
        <v>3.96474457152498E-29</v>
      </c>
      <c r="C8488">
        <v>0.363533692040581</v>
      </c>
      <c r="D8488">
        <v>0.47099999999999997</v>
      </c>
      <c r="E8488">
        <v>0.25700000000000001</v>
      </c>
      <c r="F8488">
        <v>1.32969603439805E-24</v>
      </c>
      <c r="G8488" t="s">
        <v>11703</v>
      </c>
      <c r="H8488" t="s">
        <v>11920</v>
      </c>
    </row>
    <row r="8489" spans="1:8" x14ac:dyDescent="0.25">
      <c r="A8489" t="s">
        <v>11919</v>
      </c>
      <c r="B8489">
        <v>4.1895065992601102E-29</v>
      </c>
      <c r="C8489">
        <v>0.44262525074794101</v>
      </c>
      <c r="D8489">
        <v>0.33800000000000002</v>
      </c>
      <c r="E8489">
        <v>0.17299999999999999</v>
      </c>
      <c r="F8489">
        <v>1.40507672325985E-24</v>
      </c>
      <c r="G8489" t="s">
        <v>11703</v>
      </c>
      <c r="H8489" t="s">
        <v>11918</v>
      </c>
    </row>
    <row r="8490" spans="1:8" x14ac:dyDescent="0.25">
      <c r="A8490" t="s">
        <v>4256</v>
      </c>
      <c r="B8490">
        <v>8.2697467893420496E-29</v>
      </c>
      <c r="C8490">
        <v>0.43377277741769399</v>
      </c>
      <c r="D8490">
        <v>0.74</v>
      </c>
      <c r="E8490">
        <v>0.54600000000000004</v>
      </c>
      <c r="F8490">
        <v>2.7735076782095402E-24</v>
      </c>
      <c r="G8490" t="s">
        <v>11703</v>
      </c>
      <c r="H8490" t="s">
        <v>313</v>
      </c>
    </row>
    <row r="8491" spans="1:8" x14ac:dyDescent="0.25">
      <c r="A8491" t="s">
        <v>8804</v>
      </c>
      <c r="B8491">
        <v>1.3398340372501799E-28</v>
      </c>
      <c r="C8491">
        <v>0.39388048161051298</v>
      </c>
      <c r="D8491">
        <v>1</v>
      </c>
      <c r="E8491">
        <v>0.90400000000000003</v>
      </c>
      <c r="F8491">
        <v>4.4935353941296599E-24</v>
      </c>
      <c r="G8491" t="s">
        <v>11703</v>
      </c>
      <c r="H8491" t="s">
        <v>1080</v>
      </c>
    </row>
    <row r="8492" spans="1:8" x14ac:dyDescent="0.25">
      <c r="A8492" t="s">
        <v>9460</v>
      </c>
      <c r="B8492">
        <v>1.3850168337377601E-28</v>
      </c>
      <c r="C8492">
        <v>0.36890290292396399</v>
      </c>
      <c r="D8492">
        <v>0.36</v>
      </c>
      <c r="E8492">
        <v>0.16</v>
      </c>
      <c r="F8492">
        <v>4.6450694569897103E-24</v>
      </c>
      <c r="G8492" t="s">
        <v>11703</v>
      </c>
      <c r="H8492" t="s">
        <v>9460</v>
      </c>
    </row>
    <row r="8493" spans="1:8" x14ac:dyDescent="0.25">
      <c r="A8493" t="s">
        <v>11917</v>
      </c>
      <c r="B8493">
        <v>1.9373950072916199E-28</v>
      </c>
      <c r="C8493">
        <v>0.456168693690363</v>
      </c>
      <c r="D8493">
        <v>0.85899999999999999</v>
      </c>
      <c r="E8493">
        <v>0.749</v>
      </c>
      <c r="F8493">
        <v>6.49763537545462E-24</v>
      </c>
      <c r="G8493" t="s">
        <v>11703</v>
      </c>
      <c r="H8493" t="s">
        <v>9389</v>
      </c>
    </row>
    <row r="8494" spans="1:8" x14ac:dyDescent="0.25">
      <c r="A8494" t="s">
        <v>11916</v>
      </c>
      <c r="B8494">
        <v>2.1050650281197E-28</v>
      </c>
      <c r="C8494">
        <v>0.43245834482976703</v>
      </c>
      <c r="D8494">
        <v>0.309</v>
      </c>
      <c r="E8494">
        <v>0.109</v>
      </c>
      <c r="F8494">
        <v>7.0599670913078398E-24</v>
      </c>
      <c r="G8494" t="s">
        <v>11703</v>
      </c>
      <c r="H8494" t="s">
        <v>9871</v>
      </c>
    </row>
    <row r="8495" spans="1:8" x14ac:dyDescent="0.25">
      <c r="A8495" t="s">
        <v>11915</v>
      </c>
      <c r="B8495">
        <v>2.4807445380103401E-28</v>
      </c>
      <c r="C8495">
        <v>0.475324567194504</v>
      </c>
      <c r="D8495">
        <v>0.79300000000000004</v>
      </c>
      <c r="E8495">
        <v>0.67900000000000005</v>
      </c>
      <c r="F8495">
        <v>8.3199210315790804E-24</v>
      </c>
      <c r="G8495" t="s">
        <v>11703</v>
      </c>
      <c r="H8495" t="s">
        <v>11915</v>
      </c>
    </row>
    <row r="8496" spans="1:8" x14ac:dyDescent="0.25">
      <c r="A8496" t="s">
        <v>11914</v>
      </c>
      <c r="B8496">
        <v>4.6669018925997297E-28</v>
      </c>
      <c r="C8496">
        <v>0.33492441940566497</v>
      </c>
      <c r="D8496">
        <v>0.28699999999999998</v>
      </c>
      <c r="E8496">
        <v>0.112</v>
      </c>
      <c r="F8496">
        <v>1.5651855567401001E-23</v>
      </c>
      <c r="G8496" t="s">
        <v>11703</v>
      </c>
      <c r="H8496" t="s">
        <v>11914</v>
      </c>
    </row>
    <row r="8497" spans="1:8" x14ac:dyDescent="0.25">
      <c r="A8497" t="s">
        <v>11913</v>
      </c>
      <c r="B8497">
        <v>6.4528842543012302E-28</v>
      </c>
      <c r="C8497">
        <v>0.45923220574650803</v>
      </c>
      <c r="D8497">
        <v>0.64400000000000002</v>
      </c>
      <c r="E8497">
        <v>0.46500000000000002</v>
      </c>
      <c r="F8497">
        <v>2.1641683212075499E-23</v>
      </c>
      <c r="G8497" t="s">
        <v>11703</v>
      </c>
      <c r="H8497" t="s">
        <v>1681</v>
      </c>
    </row>
    <row r="8498" spans="1:8" x14ac:dyDescent="0.25">
      <c r="A8498" t="s">
        <v>11912</v>
      </c>
      <c r="B8498">
        <v>7.7771050573859997E-28</v>
      </c>
      <c r="C8498">
        <v>0.36945396344370501</v>
      </c>
      <c r="D8498">
        <v>0.65200000000000002</v>
      </c>
      <c r="E8498">
        <v>0.51100000000000001</v>
      </c>
      <c r="F8498">
        <v>2.60828549414612E-23</v>
      </c>
      <c r="G8498" t="s">
        <v>11703</v>
      </c>
      <c r="H8498" t="s">
        <v>11911</v>
      </c>
    </row>
    <row r="8499" spans="1:8" x14ac:dyDescent="0.25">
      <c r="A8499" t="s">
        <v>2737</v>
      </c>
      <c r="B8499">
        <v>1.0631128582892999E-27</v>
      </c>
      <c r="C8499">
        <v>0.48399184430213399</v>
      </c>
      <c r="D8499">
        <v>0.48799999999999999</v>
      </c>
      <c r="E8499">
        <v>0.29299999999999998</v>
      </c>
      <c r="F8499">
        <v>3.5654679041306397E-23</v>
      </c>
      <c r="G8499" t="s">
        <v>11703</v>
      </c>
      <c r="H8499" t="s">
        <v>2264</v>
      </c>
    </row>
    <row r="8500" spans="1:8" x14ac:dyDescent="0.25">
      <c r="A8500" t="s">
        <v>11910</v>
      </c>
      <c r="B8500">
        <v>1.46256828583231E-27</v>
      </c>
      <c r="C8500">
        <v>0.37359559633899803</v>
      </c>
      <c r="D8500">
        <v>0.33900000000000002</v>
      </c>
      <c r="E8500">
        <v>0.129</v>
      </c>
      <c r="F8500">
        <v>4.9051615170243999E-23</v>
      </c>
      <c r="G8500" t="s">
        <v>11703</v>
      </c>
      <c r="H8500" t="s">
        <v>5795</v>
      </c>
    </row>
    <row r="8501" spans="1:8" x14ac:dyDescent="0.25">
      <c r="A8501" t="s">
        <v>5879</v>
      </c>
      <c r="B8501">
        <v>1.6073735339680501E-27</v>
      </c>
      <c r="C8501">
        <v>0.65471461062319902</v>
      </c>
      <c r="D8501">
        <v>0.69</v>
      </c>
      <c r="E8501">
        <v>0.47799999999999998</v>
      </c>
      <c r="F8501">
        <v>5.39080935822205E-23</v>
      </c>
      <c r="G8501" t="s">
        <v>11703</v>
      </c>
      <c r="H8501" t="s">
        <v>220</v>
      </c>
    </row>
    <row r="8502" spans="1:8" x14ac:dyDescent="0.25">
      <c r="A8502" t="s">
        <v>11909</v>
      </c>
      <c r="B8502">
        <v>2.5463388090238399E-27</v>
      </c>
      <c r="C8502">
        <v>0.37540697000161199</v>
      </c>
      <c r="D8502">
        <v>0.26700000000000002</v>
      </c>
      <c r="E8502">
        <v>7.2999999999999995E-2</v>
      </c>
      <c r="F8502">
        <v>8.5399110977041502E-23</v>
      </c>
      <c r="G8502" t="s">
        <v>11703</v>
      </c>
      <c r="H8502" t="s">
        <v>8177</v>
      </c>
    </row>
    <row r="8503" spans="1:8" x14ac:dyDescent="0.25">
      <c r="A8503" t="s">
        <v>3100</v>
      </c>
      <c r="B8503">
        <v>2.9342731614310199E-27</v>
      </c>
      <c r="C8503">
        <v>0.45110584441806101</v>
      </c>
      <c r="D8503">
        <v>0.65700000000000003</v>
      </c>
      <c r="E8503">
        <v>0.42699999999999999</v>
      </c>
      <c r="F8503">
        <v>9.8409653288073497E-23</v>
      </c>
      <c r="G8503" t="s">
        <v>11703</v>
      </c>
      <c r="H8503" t="s">
        <v>229</v>
      </c>
    </row>
    <row r="8504" spans="1:8" x14ac:dyDescent="0.25">
      <c r="A8504" t="s">
        <v>11908</v>
      </c>
      <c r="B8504">
        <v>4.1248457176891603E-27</v>
      </c>
      <c r="C8504">
        <v>0.42245978214851698</v>
      </c>
      <c r="D8504">
        <v>0.77600000000000002</v>
      </c>
      <c r="E8504">
        <v>0.65800000000000003</v>
      </c>
      <c r="F8504">
        <v>1.38339075679859E-22</v>
      </c>
      <c r="G8504" t="s">
        <v>11703</v>
      </c>
      <c r="H8504" t="s">
        <v>8933</v>
      </c>
    </row>
    <row r="8505" spans="1:8" x14ac:dyDescent="0.25">
      <c r="A8505" t="s">
        <v>10293</v>
      </c>
      <c r="B8505">
        <v>5.1469695396037699E-27</v>
      </c>
      <c r="C8505">
        <v>0.40274456116419699</v>
      </c>
      <c r="D8505">
        <v>0.42399999999999999</v>
      </c>
      <c r="E8505">
        <v>0.222</v>
      </c>
      <c r="F8505">
        <v>1.7261906441923101E-22</v>
      </c>
      <c r="G8505" t="s">
        <v>11703</v>
      </c>
      <c r="H8505" t="s">
        <v>10293</v>
      </c>
    </row>
    <row r="8506" spans="1:8" x14ac:dyDescent="0.25">
      <c r="A8506" t="s">
        <v>7829</v>
      </c>
      <c r="B8506">
        <v>5.3190394165101902E-27</v>
      </c>
      <c r="C8506">
        <v>0.39085331278156399</v>
      </c>
      <c r="D8506">
        <v>0.373</v>
      </c>
      <c r="E8506">
        <v>0.16800000000000001</v>
      </c>
      <c r="F8506">
        <v>1.7838994395091899E-22</v>
      </c>
      <c r="G8506" t="s">
        <v>11703</v>
      </c>
      <c r="H8506" t="s">
        <v>2383</v>
      </c>
    </row>
    <row r="8507" spans="1:8" x14ac:dyDescent="0.25">
      <c r="A8507" t="s">
        <v>11907</v>
      </c>
      <c r="B8507">
        <v>5.6510490585514698E-27</v>
      </c>
      <c r="C8507">
        <v>0.33283886897686898</v>
      </c>
      <c r="D8507">
        <v>0.44</v>
      </c>
      <c r="E8507">
        <v>0.24199999999999999</v>
      </c>
      <c r="F8507">
        <v>1.89524883325699E-22</v>
      </c>
      <c r="G8507" t="s">
        <v>11703</v>
      </c>
      <c r="H8507" t="s">
        <v>10799</v>
      </c>
    </row>
    <row r="8508" spans="1:8" x14ac:dyDescent="0.25">
      <c r="A8508" t="s">
        <v>11906</v>
      </c>
      <c r="B8508">
        <v>5.8134854215917402E-27</v>
      </c>
      <c r="C8508">
        <v>0.42481492989150499</v>
      </c>
      <c r="D8508">
        <v>0.52500000000000002</v>
      </c>
      <c r="E8508">
        <v>0.31</v>
      </c>
      <c r="F8508">
        <v>1.9497267406934399E-22</v>
      </c>
      <c r="G8508" t="s">
        <v>11703</v>
      </c>
      <c r="H8508" t="s">
        <v>11905</v>
      </c>
    </row>
    <row r="8509" spans="1:8" x14ac:dyDescent="0.25">
      <c r="A8509" t="s">
        <v>11904</v>
      </c>
      <c r="B8509">
        <v>7.5131894342640896E-27</v>
      </c>
      <c r="C8509">
        <v>0.37904259519357503</v>
      </c>
      <c r="D8509">
        <v>0.80700000000000005</v>
      </c>
      <c r="E8509">
        <v>0.71099999999999997</v>
      </c>
      <c r="F8509">
        <v>2.5197734724634898E-22</v>
      </c>
      <c r="G8509" t="s">
        <v>11703</v>
      </c>
      <c r="H8509" t="s">
        <v>11904</v>
      </c>
    </row>
    <row r="8510" spans="1:8" x14ac:dyDescent="0.25">
      <c r="A8510" t="s">
        <v>11903</v>
      </c>
      <c r="B8510">
        <v>8.24613049479472E-27</v>
      </c>
      <c r="C8510">
        <v>0.416355934126733</v>
      </c>
      <c r="D8510">
        <v>0.40200000000000002</v>
      </c>
      <c r="E8510">
        <v>0.215</v>
      </c>
      <c r="F8510">
        <v>2.7655872453442499E-22</v>
      </c>
      <c r="G8510" t="s">
        <v>11703</v>
      </c>
      <c r="H8510" t="s">
        <v>11902</v>
      </c>
    </row>
    <row r="8511" spans="1:8" x14ac:dyDescent="0.25">
      <c r="A8511" t="s">
        <v>11901</v>
      </c>
      <c r="B8511">
        <v>1.4601399128633301E-26</v>
      </c>
      <c r="C8511">
        <v>0.51090903045188696</v>
      </c>
      <c r="D8511">
        <v>0.57899999999999996</v>
      </c>
      <c r="E8511">
        <v>0.379</v>
      </c>
      <c r="F8511">
        <v>4.8970172397610302E-22</v>
      </c>
      <c r="G8511" t="s">
        <v>11703</v>
      </c>
      <c r="H8511" t="s">
        <v>11901</v>
      </c>
    </row>
    <row r="8512" spans="1:8" x14ac:dyDescent="0.25">
      <c r="A8512" t="s">
        <v>1773</v>
      </c>
      <c r="B8512">
        <v>1.6510787970747899E-26</v>
      </c>
      <c r="C8512">
        <v>0.32640520592947603</v>
      </c>
      <c r="D8512">
        <v>0.99399999999999999</v>
      </c>
      <c r="E8512">
        <v>0.95599999999999996</v>
      </c>
      <c r="F8512">
        <v>5.5373880696294205E-22</v>
      </c>
      <c r="G8512" t="s">
        <v>11703</v>
      </c>
      <c r="H8512" t="s">
        <v>35</v>
      </c>
    </row>
    <row r="8513" spans="1:8" x14ac:dyDescent="0.25">
      <c r="A8513" t="s">
        <v>11900</v>
      </c>
      <c r="B8513">
        <v>3.11535599853894E-26</v>
      </c>
      <c r="C8513">
        <v>0.27483057253363202</v>
      </c>
      <c r="D8513">
        <v>0.34499999999999997</v>
      </c>
      <c r="E8513">
        <v>0.19500000000000001</v>
      </c>
      <c r="F8513">
        <v>1.04482809478999E-21</v>
      </c>
      <c r="G8513" t="s">
        <v>11703</v>
      </c>
      <c r="H8513" t="s">
        <v>11899</v>
      </c>
    </row>
    <row r="8514" spans="1:8" x14ac:dyDescent="0.25">
      <c r="A8514" t="s">
        <v>5941</v>
      </c>
      <c r="B8514">
        <v>4.4681089133979299E-26</v>
      </c>
      <c r="C8514">
        <v>0.35930479161713802</v>
      </c>
      <c r="D8514">
        <v>0.42799999999999999</v>
      </c>
      <c r="E8514">
        <v>0.224</v>
      </c>
      <c r="F8514">
        <v>1.4985143673753999E-21</v>
      </c>
      <c r="G8514" t="s">
        <v>11703</v>
      </c>
      <c r="H8514" t="s">
        <v>327</v>
      </c>
    </row>
    <row r="8515" spans="1:8" x14ac:dyDescent="0.25">
      <c r="A8515" t="s">
        <v>11898</v>
      </c>
      <c r="B8515">
        <v>4.6903869858022203E-26</v>
      </c>
      <c r="C8515">
        <v>0.38044153288764798</v>
      </c>
      <c r="D8515">
        <v>0.92900000000000005</v>
      </c>
      <c r="E8515">
        <v>0.86199999999999999</v>
      </c>
      <c r="F8515">
        <v>1.57306198729835E-21</v>
      </c>
      <c r="G8515" t="s">
        <v>11703</v>
      </c>
      <c r="H8515" t="s">
        <v>11897</v>
      </c>
    </row>
    <row r="8516" spans="1:8" x14ac:dyDescent="0.25">
      <c r="A8516" t="s">
        <v>11896</v>
      </c>
      <c r="B8516">
        <v>5.1654153874376E-26</v>
      </c>
      <c r="C8516">
        <v>0.38938238490465799</v>
      </c>
      <c r="D8516">
        <v>0.58599999999999997</v>
      </c>
      <c r="E8516">
        <v>0.41799999999999998</v>
      </c>
      <c r="F8516">
        <v>1.7323770126388199E-21</v>
      </c>
      <c r="G8516" t="s">
        <v>11703</v>
      </c>
      <c r="H8516" t="s">
        <v>11896</v>
      </c>
    </row>
    <row r="8517" spans="1:8" x14ac:dyDescent="0.25">
      <c r="A8517" t="s">
        <v>11895</v>
      </c>
      <c r="B8517">
        <v>7.9857443195755995E-26</v>
      </c>
      <c r="C8517">
        <v>0.41415507285596798</v>
      </c>
      <c r="D8517">
        <v>0.81100000000000005</v>
      </c>
      <c r="E8517">
        <v>0.68500000000000005</v>
      </c>
      <c r="F8517">
        <v>2.6782589298992601E-21</v>
      </c>
      <c r="G8517" t="s">
        <v>11703</v>
      </c>
      <c r="H8517" t="s">
        <v>11894</v>
      </c>
    </row>
    <row r="8518" spans="1:8" x14ac:dyDescent="0.25">
      <c r="A8518" t="s">
        <v>11893</v>
      </c>
      <c r="B8518">
        <v>1.11889537792622E-25</v>
      </c>
      <c r="C8518">
        <v>0.321396674067217</v>
      </c>
      <c r="D8518">
        <v>0.68899999999999995</v>
      </c>
      <c r="E8518">
        <v>0.52100000000000002</v>
      </c>
      <c r="F8518">
        <v>3.7525513184889601E-21</v>
      </c>
      <c r="G8518" t="s">
        <v>11703</v>
      </c>
      <c r="H8518" t="s">
        <v>10584</v>
      </c>
    </row>
    <row r="8519" spans="1:8" x14ac:dyDescent="0.25">
      <c r="A8519" t="s">
        <v>11892</v>
      </c>
      <c r="B8519">
        <v>1.4787543822546401E-25</v>
      </c>
      <c r="C8519">
        <v>0.36949884726693899</v>
      </c>
      <c r="D8519">
        <v>0.39900000000000002</v>
      </c>
      <c r="E8519">
        <v>0.17299999999999999</v>
      </c>
      <c r="F8519">
        <v>4.9594464472056103E-21</v>
      </c>
      <c r="G8519" t="s">
        <v>11703</v>
      </c>
      <c r="H8519" t="s">
        <v>403</v>
      </c>
    </row>
    <row r="8520" spans="1:8" x14ac:dyDescent="0.25">
      <c r="A8520" t="s">
        <v>11891</v>
      </c>
      <c r="B8520">
        <v>1.6643988622734399E-25</v>
      </c>
      <c r="C8520">
        <v>0.40485539581786001</v>
      </c>
      <c r="D8520">
        <v>0.59499999999999997</v>
      </c>
      <c r="E8520">
        <v>0.44900000000000001</v>
      </c>
      <c r="F8520">
        <v>5.5820609042926799E-21</v>
      </c>
      <c r="G8520" t="s">
        <v>11703</v>
      </c>
      <c r="H8520" t="s">
        <v>11890</v>
      </c>
    </row>
    <row r="8521" spans="1:8" x14ac:dyDescent="0.25">
      <c r="A8521" t="s">
        <v>11889</v>
      </c>
      <c r="B8521">
        <v>1.93560087977138E-25</v>
      </c>
      <c r="C8521">
        <v>0.359476773680177</v>
      </c>
      <c r="D8521">
        <v>0.70699999999999996</v>
      </c>
      <c r="E8521">
        <v>0.48799999999999999</v>
      </c>
      <c r="F8521">
        <v>6.4916182305772696E-21</v>
      </c>
      <c r="G8521" t="s">
        <v>11703</v>
      </c>
      <c r="H8521" t="s">
        <v>10815</v>
      </c>
    </row>
    <row r="8522" spans="1:8" x14ac:dyDescent="0.25">
      <c r="A8522" t="s">
        <v>11888</v>
      </c>
      <c r="B8522">
        <v>1.9512432737171301E-25</v>
      </c>
      <c r="C8522">
        <v>0.25355156989905198</v>
      </c>
      <c r="D8522">
        <v>0.99399999999999999</v>
      </c>
      <c r="E8522">
        <v>0.96599999999999997</v>
      </c>
      <c r="F8522">
        <v>6.5440796913925101E-21</v>
      </c>
      <c r="G8522" t="s">
        <v>11703</v>
      </c>
      <c r="H8522" t="s">
        <v>11887</v>
      </c>
    </row>
    <row r="8523" spans="1:8" x14ac:dyDescent="0.25">
      <c r="A8523" t="s">
        <v>11886</v>
      </c>
      <c r="B8523">
        <v>3.3061687313275298E-25</v>
      </c>
      <c r="C8523">
        <v>0.55645105778402304</v>
      </c>
      <c r="D8523">
        <v>0.84899999999999998</v>
      </c>
      <c r="E8523">
        <v>0.63600000000000001</v>
      </c>
      <c r="F8523">
        <v>1.1088228691126299E-20</v>
      </c>
      <c r="G8523" t="s">
        <v>11703</v>
      </c>
      <c r="H8523" t="s">
        <v>78</v>
      </c>
    </row>
    <row r="8524" spans="1:8" x14ac:dyDescent="0.25">
      <c r="A8524" t="s">
        <v>11885</v>
      </c>
      <c r="B8524">
        <v>3.8923425365748498E-25</v>
      </c>
      <c r="C8524">
        <v>0.49639217719593698</v>
      </c>
      <c r="D8524">
        <v>0.80900000000000005</v>
      </c>
      <c r="E8524">
        <v>0.61499999999999999</v>
      </c>
      <c r="F8524">
        <v>1.30541383991647E-20</v>
      </c>
      <c r="G8524" t="s">
        <v>11703</v>
      </c>
      <c r="H8524" t="s">
        <v>11884</v>
      </c>
    </row>
    <row r="8525" spans="1:8" x14ac:dyDescent="0.25">
      <c r="A8525" t="s">
        <v>11883</v>
      </c>
      <c r="B8525">
        <v>5.5476064477868302E-25</v>
      </c>
      <c r="C8525">
        <v>0.42976620540590599</v>
      </c>
      <c r="D8525">
        <v>0.48399999999999999</v>
      </c>
      <c r="E8525">
        <v>0.26800000000000002</v>
      </c>
      <c r="F8525">
        <v>1.8605562504587501E-20</v>
      </c>
      <c r="G8525" t="s">
        <v>11703</v>
      </c>
      <c r="H8525" t="s">
        <v>11882</v>
      </c>
    </row>
    <row r="8526" spans="1:8" x14ac:dyDescent="0.25">
      <c r="A8526" t="s">
        <v>11881</v>
      </c>
      <c r="B8526">
        <v>1.2388844403979399E-24</v>
      </c>
      <c r="C8526">
        <v>0.37535464944173402</v>
      </c>
      <c r="D8526">
        <v>0.95499999999999996</v>
      </c>
      <c r="E8526">
        <v>0.90400000000000003</v>
      </c>
      <c r="F8526">
        <v>4.1549706362066201E-20</v>
      </c>
      <c r="G8526" t="s">
        <v>11703</v>
      </c>
      <c r="H8526" t="s">
        <v>11880</v>
      </c>
    </row>
    <row r="8527" spans="1:8" x14ac:dyDescent="0.25">
      <c r="A8527" t="s">
        <v>7665</v>
      </c>
      <c r="B8527">
        <v>1.53748713985261E-24</v>
      </c>
      <c r="C8527">
        <v>0.402434007468498</v>
      </c>
      <c r="D8527">
        <v>0.58799999999999997</v>
      </c>
      <c r="E8527">
        <v>0.36199999999999999</v>
      </c>
      <c r="F8527">
        <v>5.1564243696376899E-20</v>
      </c>
      <c r="G8527" t="s">
        <v>11703</v>
      </c>
      <c r="H8527" t="s">
        <v>64</v>
      </c>
    </row>
    <row r="8528" spans="1:8" x14ac:dyDescent="0.25">
      <c r="A8528" t="s">
        <v>5018</v>
      </c>
      <c r="B8528">
        <v>1.5462562578339699E-24</v>
      </c>
      <c r="C8528">
        <v>0.41875623859416899</v>
      </c>
      <c r="D8528">
        <v>0.44500000000000001</v>
      </c>
      <c r="E8528">
        <v>0.26400000000000001</v>
      </c>
      <c r="F8528">
        <v>5.1858342375235601E-20</v>
      </c>
      <c r="G8528" t="s">
        <v>11703</v>
      </c>
      <c r="H8528" t="s">
        <v>691</v>
      </c>
    </row>
    <row r="8529" spans="1:8" x14ac:dyDescent="0.25">
      <c r="A8529" t="s">
        <v>11879</v>
      </c>
      <c r="B8529">
        <v>1.64465964660101E-24</v>
      </c>
      <c r="C8529">
        <v>0.35003083491720999</v>
      </c>
      <c r="D8529">
        <v>0.38400000000000001</v>
      </c>
      <c r="E8529">
        <v>0.2</v>
      </c>
      <c r="F8529">
        <v>5.5158595227704796E-20</v>
      </c>
      <c r="G8529" t="s">
        <v>11703</v>
      </c>
      <c r="H8529" t="s">
        <v>11878</v>
      </c>
    </row>
    <row r="8530" spans="1:8" x14ac:dyDescent="0.25">
      <c r="A8530" t="s">
        <v>11877</v>
      </c>
      <c r="B8530">
        <v>1.99433639436478E-24</v>
      </c>
      <c r="C8530">
        <v>0.49714214171597398</v>
      </c>
      <c r="D8530">
        <v>0.61699999999999999</v>
      </c>
      <c r="E8530">
        <v>0.40899999999999997</v>
      </c>
      <c r="F8530">
        <v>6.6886053994206099E-20</v>
      </c>
      <c r="G8530" t="s">
        <v>11703</v>
      </c>
      <c r="H8530" t="s">
        <v>11513</v>
      </c>
    </row>
    <row r="8531" spans="1:8" x14ac:dyDescent="0.25">
      <c r="A8531" t="s">
        <v>11876</v>
      </c>
      <c r="B8531">
        <v>2.73442384934491E-24</v>
      </c>
      <c r="C8531">
        <v>0.37924648503662101</v>
      </c>
      <c r="D8531">
        <v>0.84299999999999997</v>
      </c>
      <c r="E8531">
        <v>0.75900000000000001</v>
      </c>
      <c r="F8531">
        <v>9.1707107059329695E-20</v>
      </c>
      <c r="G8531" t="s">
        <v>11703</v>
      </c>
      <c r="H8531" t="s">
        <v>11875</v>
      </c>
    </row>
    <row r="8532" spans="1:8" x14ac:dyDescent="0.25">
      <c r="A8532" t="s">
        <v>4041</v>
      </c>
      <c r="B8532">
        <v>4.9589999803372802E-24</v>
      </c>
      <c r="C8532">
        <v>0.38923697061219997</v>
      </c>
      <c r="D8532">
        <v>0.92100000000000004</v>
      </c>
      <c r="E8532">
        <v>0.81200000000000006</v>
      </c>
      <c r="F8532">
        <v>1.6631494134055199E-19</v>
      </c>
      <c r="G8532" t="s">
        <v>11703</v>
      </c>
      <c r="H8532" t="s">
        <v>97</v>
      </c>
    </row>
    <row r="8533" spans="1:8" x14ac:dyDescent="0.25">
      <c r="A8533" t="s">
        <v>11874</v>
      </c>
      <c r="B8533">
        <v>5.4793020464667599E-24</v>
      </c>
      <c r="C8533">
        <v>0.35492134726317898</v>
      </c>
      <c r="D8533">
        <v>0.40200000000000002</v>
      </c>
      <c r="E8533">
        <v>0.22700000000000001</v>
      </c>
      <c r="F8533">
        <v>1.83764832034402E-19</v>
      </c>
      <c r="G8533" t="s">
        <v>11703</v>
      </c>
      <c r="H8533" t="s">
        <v>11874</v>
      </c>
    </row>
    <row r="8534" spans="1:8" x14ac:dyDescent="0.25">
      <c r="A8534" t="s">
        <v>11873</v>
      </c>
      <c r="B8534">
        <v>7.4113246943096503E-24</v>
      </c>
      <c r="C8534">
        <v>0.35437672651136998</v>
      </c>
      <c r="D8534">
        <v>0.432</v>
      </c>
      <c r="E8534">
        <v>0.26700000000000002</v>
      </c>
      <c r="F8534">
        <v>2.4856100759775698E-19</v>
      </c>
      <c r="G8534" t="s">
        <v>11703</v>
      </c>
      <c r="H8534" t="s">
        <v>10059</v>
      </c>
    </row>
    <row r="8535" spans="1:8" x14ac:dyDescent="0.25">
      <c r="A8535" t="s">
        <v>11872</v>
      </c>
      <c r="B8535">
        <v>1.5177695445183899E-23</v>
      </c>
      <c r="C8535">
        <v>0.39726610221895797</v>
      </c>
      <c r="D8535">
        <v>0.78700000000000003</v>
      </c>
      <c r="E8535">
        <v>0.66700000000000004</v>
      </c>
      <c r="F8535">
        <v>5.0902954984057701E-19</v>
      </c>
      <c r="G8535" t="s">
        <v>11703</v>
      </c>
      <c r="H8535" t="s">
        <v>11871</v>
      </c>
    </row>
    <row r="8536" spans="1:8" x14ac:dyDescent="0.25">
      <c r="A8536" t="s">
        <v>11870</v>
      </c>
      <c r="B8536">
        <v>1.54208988817568E-23</v>
      </c>
      <c r="C8536">
        <v>0.40416423342718899</v>
      </c>
      <c r="D8536">
        <v>0.67200000000000004</v>
      </c>
      <c r="E8536">
        <v>0.53400000000000003</v>
      </c>
      <c r="F8536">
        <v>5.1718610669636102E-19</v>
      </c>
      <c r="G8536" t="s">
        <v>11703</v>
      </c>
      <c r="H8536" t="s">
        <v>11869</v>
      </c>
    </row>
    <row r="8537" spans="1:8" x14ac:dyDescent="0.25">
      <c r="A8537" t="s">
        <v>11868</v>
      </c>
      <c r="B8537">
        <v>1.71664097857607E-23</v>
      </c>
      <c r="C8537">
        <v>0.44280551982809802</v>
      </c>
      <c r="D8537">
        <v>0.89100000000000001</v>
      </c>
      <c r="E8537">
        <v>0.77400000000000002</v>
      </c>
      <c r="F8537">
        <v>5.7572705139484097E-19</v>
      </c>
      <c r="G8537" t="s">
        <v>11703</v>
      </c>
      <c r="H8537" t="s">
        <v>9640</v>
      </c>
    </row>
    <row r="8538" spans="1:8" x14ac:dyDescent="0.25">
      <c r="A8538" t="s">
        <v>1442</v>
      </c>
      <c r="B8538">
        <v>1.9982362795814801E-23</v>
      </c>
      <c r="C8538">
        <v>0.34953826909283198</v>
      </c>
      <c r="D8538">
        <v>0.40400000000000003</v>
      </c>
      <c r="E8538">
        <v>0.19700000000000001</v>
      </c>
      <c r="F8538">
        <v>6.7016848344603497E-19</v>
      </c>
      <c r="G8538" t="s">
        <v>11703</v>
      </c>
      <c r="H8538" t="s">
        <v>593</v>
      </c>
    </row>
    <row r="8539" spans="1:8" x14ac:dyDescent="0.25">
      <c r="A8539" t="s">
        <v>11867</v>
      </c>
      <c r="B8539">
        <v>2.66925879105532E-23</v>
      </c>
      <c r="C8539">
        <v>0.48937682049086001</v>
      </c>
      <c r="D8539">
        <v>0.76</v>
      </c>
      <c r="E8539">
        <v>0.65100000000000002</v>
      </c>
      <c r="F8539">
        <v>8.9521601334413202E-19</v>
      </c>
      <c r="G8539" t="s">
        <v>11703</v>
      </c>
      <c r="H8539" t="s">
        <v>9016</v>
      </c>
    </row>
    <row r="8540" spans="1:8" x14ac:dyDescent="0.25">
      <c r="A8540" t="s">
        <v>11866</v>
      </c>
      <c r="B8540">
        <v>3.3154882481479001E-23</v>
      </c>
      <c r="C8540">
        <v>0.398150139908791</v>
      </c>
      <c r="D8540">
        <v>0.92900000000000005</v>
      </c>
      <c r="E8540">
        <v>0.82899999999999996</v>
      </c>
      <c r="F8540">
        <v>1.1119484486638399E-18</v>
      </c>
      <c r="G8540" t="s">
        <v>11703</v>
      </c>
      <c r="H8540" t="s">
        <v>9604</v>
      </c>
    </row>
    <row r="8541" spans="1:8" x14ac:dyDescent="0.25">
      <c r="A8541" t="s">
        <v>11865</v>
      </c>
      <c r="B8541">
        <v>5.7379373816826405E-23</v>
      </c>
      <c r="C8541">
        <v>0.42964962896048398</v>
      </c>
      <c r="D8541">
        <v>0.51100000000000001</v>
      </c>
      <c r="E8541">
        <v>0.32400000000000001</v>
      </c>
      <c r="F8541">
        <v>1.92438943906872E-18</v>
      </c>
      <c r="G8541" t="s">
        <v>11703</v>
      </c>
      <c r="H8541" t="s">
        <v>11864</v>
      </c>
    </row>
    <row r="8542" spans="1:8" x14ac:dyDescent="0.25">
      <c r="A8542" t="s">
        <v>2758</v>
      </c>
      <c r="B8542">
        <v>5.9351129458556704E-23</v>
      </c>
      <c r="C8542">
        <v>0.78863087590292302</v>
      </c>
      <c r="D8542">
        <v>0.34399999999999997</v>
      </c>
      <c r="E8542">
        <v>0.184</v>
      </c>
      <c r="F8542">
        <v>1.9905181797810798E-18</v>
      </c>
      <c r="G8542" t="s">
        <v>11703</v>
      </c>
      <c r="H8542" t="s">
        <v>324</v>
      </c>
    </row>
    <row r="8543" spans="1:8" x14ac:dyDescent="0.25">
      <c r="A8543" t="s">
        <v>11863</v>
      </c>
      <c r="B8543">
        <v>5.9421234622744299E-23</v>
      </c>
      <c r="C8543">
        <v>0.39431217191193801</v>
      </c>
      <c r="D8543">
        <v>0.39700000000000002</v>
      </c>
      <c r="E8543">
        <v>0.20699999999999999</v>
      </c>
      <c r="F8543">
        <v>1.9928693667776001E-18</v>
      </c>
      <c r="G8543" t="s">
        <v>11703</v>
      </c>
      <c r="H8543" t="s">
        <v>11863</v>
      </c>
    </row>
    <row r="8544" spans="1:8" x14ac:dyDescent="0.25">
      <c r="A8544" t="s">
        <v>11862</v>
      </c>
      <c r="B8544">
        <v>6.1264413697529801E-23</v>
      </c>
      <c r="C8544">
        <v>0.33241605641891397</v>
      </c>
      <c r="D8544">
        <v>0.67600000000000005</v>
      </c>
      <c r="E8544">
        <v>0.54200000000000004</v>
      </c>
      <c r="F8544">
        <v>2.0546859065877599E-18</v>
      </c>
      <c r="G8544" t="s">
        <v>11703</v>
      </c>
      <c r="H8544" t="s">
        <v>11861</v>
      </c>
    </row>
    <row r="8545" spans="1:8" x14ac:dyDescent="0.25">
      <c r="A8545" t="s">
        <v>11860</v>
      </c>
      <c r="B8545">
        <v>8.2088418956580399E-23</v>
      </c>
      <c r="C8545">
        <v>0.355644079991499</v>
      </c>
      <c r="D8545">
        <v>0.879</v>
      </c>
      <c r="E8545">
        <v>0.68899999999999995</v>
      </c>
      <c r="F8545">
        <v>2.7530813949657899E-18</v>
      </c>
      <c r="G8545" t="s">
        <v>11703</v>
      </c>
      <c r="H8545" t="s">
        <v>11859</v>
      </c>
    </row>
    <row r="8546" spans="1:8" x14ac:dyDescent="0.25">
      <c r="A8546" t="s">
        <v>11858</v>
      </c>
      <c r="B8546">
        <v>9.2298983073302601E-23</v>
      </c>
      <c r="C8546">
        <v>0.350972706882965</v>
      </c>
      <c r="D8546">
        <v>0.94899999999999995</v>
      </c>
      <c r="E8546">
        <v>0.83899999999999997</v>
      </c>
      <c r="F8546">
        <v>3.0955232943124202E-18</v>
      </c>
      <c r="G8546" t="s">
        <v>11703</v>
      </c>
      <c r="H8546" t="s">
        <v>10341</v>
      </c>
    </row>
    <row r="8547" spans="1:8" x14ac:dyDescent="0.25">
      <c r="A8547" t="s">
        <v>11857</v>
      </c>
      <c r="B8547">
        <v>1.17972423633026E-22</v>
      </c>
      <c r="C8547">
        <v>0.48293325653416802</v>
      </c>
      <c r="D8547">
        <v>0.57899999999999996</v>
      </c>
      <c r="E8547">
        <v>0.39700000000000002</v>
      </c>
      <c r="F8547">
        <v>3.9565591438044298E-18</v>
      </c>
      <c r="G8547" t="s">
        <v>11703</v>
      </c>
      <c r="H8547" t="s">
        <v>9079</v>
      </c>
    </row>
    <row r="8548" spans="1:8" x14ac:dyDescent="0.25">
      <c r="A8548" t="s">
        <v>2273</v>
      </c>
      <c r="B8548">
        <v>1.2756183747417599E-22</v>
      </c>
      <c r="C8548">
        <v>0.347469437852792</v>
      </c>
      <c r="D8548">
        <v>0.42</v>
      </c>
      <c r="E8548">
        <v>0.28399999999999997</v>
      </c>
      <c r="F8548">
        <v>4.2781689052089104E-18</v>
      </c>
      <c r="G8548" t="s">
        <v>11703</v>
      </c>
      <c r="H8548" t="s">
        <v>2273</v>
      </c>
    </row>
    <row r="8549" spans="1:8" x14ac:dyDescent="0.25">
      <c r="A8549" t="s">
        <v>11856</v>
      </c>
      <c r="B8549">
        <v>1.7805446915406401E-22</v>
      </c>
      <c r="C8549">
        <v>0.31501501890154898</v>
      </c>
      <c r="D8549">
        <v>0.93899999999999995</v>
      </c>
      <c r="E8549">
        <v>0.76700000000000002</v>
      </c>
      <c r="F8549">
        <v>5.9715907864889901E-18</v>
      </c>
      <c r="G8549" t="s">
        <v>11703</v>
      </c>
      <c r="H8549" t="s">
        <v>10926</v>
      </c>
    </row>
    <row r="8550" spans="1:8" x14ac:dyDescent="0.25">
      <c r="A8550" t="s">
        <v>1966</v>
      </c>
      <c r="B8550">
        <v>1.8736786400224E-22</v>
      </c>
      <c r="C8550">
        <v>0.49534918982391102</v>
      </c>
      <c r="D8550">
        <v>0.67700000000000005</v>
      </c>
      <c r="E8550">
        <v>0.48699999999999999</v>
      </c>
      <c r="F8550">
        <v>6.2839434229071402E-18</v>
      </c>
      <c r="G8550" t="s">
        <v>11703</v>
      </c>
      <c r="H8550" t="s">
        <v>100</v>
      </c>
    </row>
    <row r="8551" spans="1:8" x14ac:dyDescent="0.25">
      <c r="A8551" t="s">
        <v>11855</v>
      </c>
      <c r="B8551">
        <v>2.02320568999217E-22</v>
      </c>
      <c r="C8551">
        <v>0.34234009738787702</v>
      </c>
      <c r="D8551">
        <v>0.36499999999999999</v>
      </c>
      <c r="E8551">
        <v>0.17299999999999999</v>
      </c>
      <c r="F8551">
        <v>6.7854272430957402E-18</v>
      </c>
      <c r="G8551" t="s">
        <v>11703</v>
      </c>
      <c r="H8551" t="s">
        <v>11854</v>
      </c>
    </row>
    <row r="8552" spans="1:8" x14ac:dyDescent="0.25">
      <c r="A8552" t="s">
        <v>1415</v>
      </c>
      <c r="B8552">
        <v>2.1138947665143199E-22</v>
      </c>
      <c r="C8552">
        <v>0.29701989666723499</v>
      </c>
      <c r="D8552">
        <v>0.748</v>
      </c>
      <c r="E8552">
        <v>0.54900000000000004</v>
      </c>
      <c r="F8552">
        <v>7.0895802679357099E-18</v>
      </c>
      <c r="G8552" t="s">
        <v>11703</v>
      </c>
      <c r="H8552" t="s">
        <v>154</v>
      </c>
    </row>
    <row r="8553" spans="1:8" x14ac:dyDescent="0.25">
      <c r="A8553" t="s">
        <v>11853</v>
      </c>
      <c r="B8553">
        <v>2.1345838466505999E-22</v>
      </c>
      <c r="C8553">
        <v>0.27400897084271397</v>
      </c>
      <c r="D8553">
        <v>0.93400000000000005</v>
      </c>
      <c r="E8553">
        <v>0.86399999999999999</v>
      </c>
      <c r="F8553">
        <v>7.1589673048967807E-18</v>
      </c>
      <c r="G8553" t="s">
        <v>11703</v>
      </c>
      <c r="H8553" t="s">
        <v>9241</v>
      </c>
    </row>
    <row r="8554" spans="1:8" x14ac:dyDescent="0.25">
      <c r="A8554" t="s">
        <v>1777</v>
      </c>
      <c r="B8554">
        <v>2.1975165590391699E-22</v>
      </c>
      <c r="C8554">
        <v>0.30029049006549702</v>
      </c>
      <c r="D8554">
        <v>0.70199999999999996</v>
      </c>
      <c r="E8554">
        <v>0.437</v>
      </c>
      <c r="F8554">
        <v>7.3700310357055705E-18</v>
      </c>
      <c r="G8554" t="s">
        <v>11703</v>
      </c>
      <c r="H8554" t="s">
        <v>24</v>
      </c>
    </row>
    <row r="8555" spans="1:8" x14ac:dyDescent="0.25">
      <c r="A8555" t="s">
        <v>11852</v>
      </c>
      <c r="B8555">
        <v>3.8221421217239499E-22</v>
      </c>
      <c r="C8555">
        <v>0.417852783360744</v>
      </c>
      <c r="D8555">
        <v>0.41499999999999998</v>
      </c>
      <c r="E8555">
        <v>0.22800000000000001</v>
      </c>
      <c r="F8555">
        <v>1.28187002478378E-17</v>
      </c>
      <c r="G8555" t="s">
        <v>11703</v>
      </c>
      <c r="H8555" t="s">
        <v>11852</v>
      </c>
    </row>
    <row r="8556" spans="1:8" x14ac:dyDescent="0.25">
      <c r="A8556" t="s">
        <v>11851</v>
      </c>
      <c r="B8556">
        <v>3.8858705462901699E-22</v>
      </c>
      <c r="C8556">
        <v>0.39256844226022902</v>
      </c>
      <c r="D8556">
        <v>0.65500000000000003</v>
      </c>
      <c r="E8556">
        <v>0.48599999999999999</v>
      </c>
      <c r="F8556">
        <v>1.3032432638148E-17</v>
      </c>
      <c r="G8556" t="s">
        <v>11703</v>
      </c>
      <c r="H8556" t="s">
        <v>11850</v>
      </c>
    </row>
    <row r="8557" spans="1:8" x14ac:dyDescent="0.25">
      <c r="A8557" t="s">
        <v>11849</v>
      </c>
      <c r="B8557">
        <v>4.3405315741033899E-22</v>
      </c>
      <c r="C8557">
        <v>0.35969167809728803</v>
      </c>
      <c r="D8557">
        <v>0.48899999999999999</v>
      </c>
      <c r="E8557">
        <v>0.32100000000000001</v>
      </c>
      <c r="F8557">
        <v>1.4557274793228001E-17</v>
      </c>
      <c r="G8557" t="s">
        <v>11703</v>
      </c>
      <c r="H8557" t="s">
        <v>11849</v>
      </c>
    </row>
    <row r="8558" spans="1:8" x14ac:dyDescent="0.25">
      <c r="A8558" t="s">
        <v>11848</v>
      </c>
      <c r="B8558">
        <v>4.6191965182508E-22</v>
      </c>
      <c r="C8558">
        <v>0.33082686356567598</v>
      </c>
      <c r="D8558">
        <v>0.72499999999999998</v>
      </c>
      <c r="E8558">
        <v>0.55300000000000005</v>
      </c>
      <c r="F8558">
        <v>1.54918612829095E-17</v>
      </c>
      <c r="G8558" t="s">
        <v>11703</v>
      </c>
      <c r="H8558" t="s">
        <v>10690</v>
      </c>
    </row>
    <row r="8559" spans="1:8" x14ac:dyDescent="0.25">
      <c r="A8559" t="s">
        <v>6248</v>
      </c>
      <c r="B8559">
        <v>1.8779267995945402E-21</v>
      </c>
      <c r="C8559">
        <v>0.37550268904531398</v>
      </c>
      <c r="D8559">
        <v>0.63400000000000001</v>
      </c>
      <c r="E8559">
        <v>0.45</v>
      </c>
      <c r="F8559">
        <v>6.2981909004801595E-17</v>
      </c>
      <c r="G8559" t="s">
        <v>11703</v>
      </c>
      <c r="H8559" t="s">
        <v>1217</v>
      </c>
    </row>
    <row r="8560" spans="1:8" x14ac:dyDescent="0.25">
      <c r="A8560" t="s">
        <v>11847</v>
      </c>
      <c r="B8560">
        <v>2.9933183378197101E-21</v>
      </c>
      <c r="C8560">
        <v>0.33971539945572499</v>
      </c>
      <c r="D8560">
        <v>0.28899999999999998</v>
      </c>
      <c r="E8560">
        <v>0.107</v>
      </c>
      <c r="F8560">
        <v>1.0038991041379801E-16</v>
      </c>
      <c r="G8560" t="s">
        <v>11703</v>
      </c>
      <c r="H8560" t="s">
        <v>11846</v>
      </c>
    </row>
    <row r="8561" spans="1:8" x14ac:dyDescent="0.25">
      <c r="A8561" t="s">
        <v>11845</v>
      </c>
      <c r="B8561">
        <v>3.0118581247861901E-21</v>
      </c>
      <c r="C8561">
        <v>0.49346946530597702</v>
      </c>
      <c r="D8561">
        <v>0.28399999999999997</v>
      </c>
      <c r="E8561">
        <v>0.107</v>
      </c>
      <c r="F8561">
        <v>1.0101169778907899E-16</v>
      </c>
      <c r="G8561" t="s">
        <v>11703</v>
      </c>
      <c r="H8561" t="s">
        <v>11845</v>
      </c>
    </row>
    <row r="8562" spans="1:8" x14ac:dyDescent="0.25">
      <c r="A8562" t="s">
        <v>11844</v>
      </c>
      <c r="B8562">
        <v>3.7169831764858601E-21</v>
      </c>
      <c r="C8562">
        <v>0.40221209431430899</v>
      </c>
      <c r="D8562">
        <v>0.51200000000000001</v>
      </c>
      <c r="E8562">
        <v>0.35399999999999998</v>
      </c>
      <c r="F8562">
        <v>1.2466018177298301E-16</v>
      </c>
      <c r="G8562" t="s">
        <v>11703</v>
      </c>
      <c r="H8562" t="s">
        <v>11843</v>
      </c>
    </row>
    <row r="8563" spans="1:8" x14ac:dyDescent="0.25">
      <c r="A8563" t="s">
        <v>11842</v>
      </c>
      <c r="B8563">
        <v>3.8773265182224896E-21</v>
      </c>
      <c r="C8563">
        <v>0.38772864676844998</v>
      </c>
      <c r="D8563">
        <v>0.58299999999999996</v>
      </c>
      <c r="E8563">
        <v>0.40300000000000002</v>
      </c>
      <c r="F8563">
        <v>1.30037776768146E-16</v>
      </c>
      <c r="G8563" t="s">
        <v>11703</v>
      </c>
      <c r="H8563" t="s">
        <v>11841</v>
      </c>
    </row>
    <row r="8564" spans="1:8" x14ac:dyDescent="0.25">
      <c r="A8564" t="s">
        <v>11840</v>
      </c>
      <c r="B8564">
        <v>5.4374273596009697E-21</v>
      </c>
      <c r="C8564">
        <v>0.327700891013115</v>
      </c>
      <c r="D8564">
        <v>0.33900000000000002</v>
      </c>
      <c r="E8564">
        <v>0.17199999999999999</v>
      </c>
      <c r="F8564">
        <v>1.8236043878629701E-16</v>
      </c>
      <c r="G8564" t="s">
        <v>11703</v>
      </c>
      <c r="H8564" t="s">
        <v>11839</v>
      </c>
    </row>
    <row r="8565" spans="1:8" x14ac:dyDescent="0.25">
      <c r="A8565" t="s">
        <v>11838</v>
      </c>
      <c r="B8565">
        <v>8.4123261043831594E-21</v>
      </c>
      <c r="C8565">
        <v>0.30849123699675701</v>
      </c>
      <c r="D8565">
        <v>0.49099999999999999</v>
      </c>
      <c r="E8565">
        <v>0.25900000000000001</v>
      </c>
      <c r="F8565">
        <v>2.8213259288880202E-16</v>
      </c>
      <c r="G8565" t="s">
        <v>11703</v>
      </c>
      <c r="H8565" t="s">
        <v>10517</v>
      </c>
    </row>
    <row r="8566" spans="1:8" x14ac:dyDescent="0.25">
      <c r="A8566" t="s">
        <v>11837</v>
      </c>
      <c r="B8566">
        <v>1.30089793729368E-20</v>
      </c>
      <c r="C8566">
        <v>0.43339786024799798</v>
      </c>
      <c r="D8566">
        <v>0.80800000000000005</v>
      </c>
      <c r="E8566">
        <v>0.69399999999999995</v>
      </c>
      <c r="F8566">
        <v>4.3629515020955399E-16</v>
      </c>
      <c r="G8566" t="s">
        <v>11703</v>
      </c>
      <c r="H8566" t="s">
        <v>11836</v>
      </c>
    </row>
    <row r="8567" spans="1:8" x14ac:dyDescent="0.25">
      <c r="A8567" t="s">
        <v>11835</v>
      </c>
      <c r="B8567">
        <v>1.3620748091039099E-20</v>
      </c>
      <c r="C8567">
        <v>0.419411630439742</v>
      </c>
      <c r="D8567">
        <v>0.82699999999999996</v>
      </c>
      <c r="E8567">
        <v>0.71499999999999997</v>
      </c>
      <c r="F8567">
        <v>4.5681264947726797E-16</v>
      </c>
      <c r="G8567" t="s">
        <v>11703</v>
      </c>
      <c r="H8567" t="s">
        <v>11834</v>
      </c>
    </row>
    <row r="8568" spans="1:8" x14ac:dyDescent="0.25">
      <c r="A8568" t="s">
        <v>7152</v>
      </c>
      <c r="B8568">
        <v>1.3673965026102201E-20</v>
      </c>
      <c r="C8568">
        <v>0.38477430904854598</v>
      </c>
      <c r="D8568">
        <v>0.49</v>
      </c>
      <c r="E8568">
        <v>0.26400000000000001</v>
      </c>
      <c r="F8568">
        <v>4.5859743904541496E-16</v>
      </c>
      <c r="G8568" t="s">
        <v>11703</v>
      </c>
      <c r="H8568" t="s">
        <v>2447</v>
      </c>
    </row>
    <row r="8569" spans="1:8" x14ac:dyDescent="0.25">
      <c r="A8569" t="s">
        <v>11833</v>
      </c>
      <c r="B8569">
        <v>2.6570825924980601E-20</v>
      </c>
      <c r="C8569">
        <v>0.274054372474133</v>
      </c>
      <c r="D8569">
        <v>0.77900000000000003</v>
      </c>
      <c r="E8569">
        <v>0.56399999999999995</v>
      </c>
      <c r="F8569">
        <v>8.9113235987199797E-16</v>
      </c>
      <c r="G8569" t="s">
        <v>11703</v>
      </c>
      <c r="H8569" t="s">
        <v>8999</v>
      </c>
    </row>
    <row r="8570" spans="1:8" x14ac:dyDescent="0.25">
      <c r="A8570" t="s">
        <v>11832</v>
      </c>
      <c r="B8570">
        <v>3.4237839447935498E-20</v>
      </c>
      <c r="C8570">
        <v>0.32352744567993802</v>
      </c>
      <c r="D8570">
        <v>0.47599999999999998</v>
      </c>
      <c r="E8570">
        <v>0.34599999999999997</v>
      </c>
      <c r="F8570">
        <v>1.1482686594048599E-15</v>
      </c>
      <c r="G8570" t="s">
        <v>11703</v>
      </c>
      <c r="H8570" t="s">
        <v>11831</v>
      </c>
    </row>
    <row r="8571" spans="1:8" x14ac:dyDescent="0.25">
      <c r="A8571" t="s">
        <v>11830</v>
      </c>
      <c r="B8571">
        <v>6.1197571450988899E-20</v>
      </c>
      <c r="C8571">
        <v>0.31487407912085402</v>
      </c>
      <c r="D8571">
        <v>0.97899999999999998</v>
      </c>
      <c r="E8571">
        <v>0.83899999999999997</v>
      </c>
      <c r="F8571">
        <v>2.0524441513232601E-15</v>
      </c>
      <c r="G8571" t="s">
        <v>11703</v>
      </c>
      <c r="H8571" t="s">
        <v>8887</v>
      </c>
    </row>
    <row r="8572" spans="1:8" x14ac:dyDescent="0.25">
      <c r="A8572" t="s">
        <v>11829</v>
      </c>
      <c r="B8572">
        <v>6.8360432641624003E-20</v>
      </c>
      <c r="C8572">
        <v>0.29596454658853899</v>
      </c>
      <c r="D8572">
        <v>0.97399999999999998</v>
      </c>
      <c r="E8572">
        <v>0.91300000000000003</v>
      </c>
      <c r="F8572">
        <v>2.2926721899347898E-15</v>
      </c>
      <c r="G8572" t="s">
        <v>11703</v>
      </c>
      <c r="H8572" t="s">
        <v>10119</v>
      </c>
    </row>
    <row r="8573" spans="1:8" x14ac:dyDescent="0.25">
      <c r="A8573" t="s">
        <v>11828</v>
      </c>
      <c r="B8573">
        <v>7.0388904827839898E-20</v>
      </c>
      <c r="C8573">
        <v>0.27991356884477397</v>
      </c>
      <c r="D8573">
        <v>0.28000000000000003</v>
      </c>
      <c r="E8573">
        <v>0.13500000000000001</v>
      </c>
      <c r="F8573">
        <v>2.3607030901160999E-15</v>
      </c>
      <c r="G8573" t="s">
        <v>11703</v>
      </c>
      <c r="H8573" t="s">
        <v>11828</v>
      </c>
    </row>
    <row r="8574" spans="1:8" x14ac:dyDescent="0.25">
      <c r="A8574" t="s">
        <v>2270</v>
      </c>
      <c r="B8574">
        <v>7.0972689377265697E-20</v>
      </c>
      <c r="C8574">
        <v>0.31405578180496302</v>
      </c>
      <c r="D8574">
        <v>0.67800000000000005</v>
      </c>
      <c r="E8574">
        <v>0.41899999999999998</v>
      </c>
      <c r="F8574">
        <v>2.3802820563347401E-15</v>
      </c>
      <c r="G8574" t="s">
        <v>11703</v>
      </c>
      <c r="H8574" t="s">
        <v>92</v>
      </c>
    </row>
    <row r="8575" spans="1:8" x14ac:dyDescent="0.25">
      <c r="A8575" t="s">
        <v>11827</v>
      </c>
      <c r="B8575">
        <v>1.05706149816633E-19</v>
      </c>
      <c r="C8575">
        <v>0.33995694240462299</v>
      </c>
      <c r="D8575">
        <v>0.91700000000000004</v>
      </c>
      <c r="E8575">
        <v>0.82399999999999995</v>
      </c>
      <c r="F8575">
        <v>3.54517285255024E-15</v>
      </c>
      <c r="G8575" t="s">
        <v>11703</v>
      </c>
      <c r="H8575" t="s">
        <v>11826</v>
      </c>
    </row>
    <row r="8576" spans="1:8" x14ac:dyDescent="0.25">
      <c r="A8576" t="s">
        <v>11825</v>
      </c>
      <c r="B8576">
        <v>1.5496557215014001E-19</v>
      </c>
      <c r="C8576">
        <v>0.36576102126579801</v>
      </c>
      <c r="D8576">
        <v>0.82099999999999995</v>
      </c>
      <c r="E8576">
        <v>0.73899999999999999</v>
      </c>
      <c r="F8576">
        <v>5.19723535877138E-15</v>
      </c>
      <c r="G8576" t="s">
        <v>11703</v>
      </c>
      <c r="H8576" t="s">
        <v>11825</v>
      </c>
    </row>
    <row r="8577" spans="1:8" x14ac:dyDescent="0.25">
      <c r="A8577" t="s">
        <v>11824</v>
      </c>
      <c r="B8577">
        <v>2.2957579198550198E-19</v>
      </c>
      <c r="C8577">
        <v>0.32203693943397099</v>
      </c>
      <c r="D8577">
        <v>0.95199999999999996</v>
      </c>
      <c r="E8577">
        <v>0.84699999999999998</v>
      </c>
      <c r="F8577">
        <v>7.6995129116097707E-15</v>
      </c>
      <c r="G8577" t="s">
        <v>11703</v>
      </c>
      <c r="H8577" t="s">
        <v>10828</v>
      </c>
    </row>
    <row r="8578" spans="1:8" x14ac:dyDescent="0.25">
      <c r="A8578" t="s">
        <v>11823</v>
      </c>
      <c r="B8578">
        <v>2.8612943282929998E-19</v>
      </c>
      <c r="C8578">
        <v>0.347913619113561</v>
      </c>
      <c r="D8578">
        <v>0.58599999999999997</v>
      </c>
      <c r="E8578">
        <v>0.43099999999999999</v>
      </c>
      <c r="F8578">
        <v>9.5962089182290696E-15</v>
      </c>
      <c r="G8578" t="s">
        <v>11703</v>
      </c>
      <c r="H8578" t="s">
        <v>11822</v>
      </c>
    </row>
    <row r="8579" spans="1:8" x14ac:dyDescent="0.25">
      <c r="A8579" t="s">
        <v>11821</v>
      </c>
      <c r="B8579">
        <v>2.9244502683027702E-19</v>
      </c>
      <c r="C8579">
        <v>0.31092223334219798</v>
      </c>
      <c r="D8579">
        <v>0.443</v>
      </c>
      <c r="E8579">
        <v>0.28699999999999998</v>
      </c>
      <c r="F8579">
        <v>9.8080213098338305E-15</v>
      </c>
      <c r="G8579" t="s">
        <v>11703</v>
      </c>
      <c r="H8579" t="s">
        <v>9358</v>
      </c>
    </row>
    <row r="8580" spans="1:8" x14ac:dyDescent="0.25">
      <c r="A8580" t="s">
        <v>11820</v>
      </c>
      <c r="B8580">
        <v>2.9487972834834098E-19</v>
      </c>
      <c r="C8580">
        <v>0.35513295688408503</v>
      </c>
      <c r="D8580">
        <v>0.61199999999999999</v>
      </c>
      <c r="E8580">
        <v>0.48</v>
      </c>
      <c r="F8580">
        <v>9.8896763293466599E-15</v>
      </c>
      <c r="G8580" t="s">
        <v>11703</v>
      </c>
      <c r="H8580" t="s">
        <v>11819</v>
      </c>
    </row>
    <row r="8581" spans="1:8" x14ac:dyDescent="0.25">
      <c r="A8581" t="s">
        <v>9443</v>
      </c>
      <c r="B8581">
        <v>2.9645917987302002E-19</v>
      </c>
      <c r="C8581">
        <v>0.28338906015606502</v>
      </c>
      <c r="D8581">
        <v>0.39400000000000002</v>
      </c>
      <c r="E8581">
        <v>0.26700000000000002</v>
      </c>
      <c r="F8581">
        <v>9.9426479745813503E-15</v>
      </c>
      <c r="G8581" t="s">
        <v>11703</v>
      </c>
      <c r="H8581" t="s">
        <v>9443</v>
      </c>
    </row>
    <row r="8582" spans="1:8" x14ac:dyDescent="0.25">
      <c r="A8582" t="s">
        <v>11818</v>
      </c>
      <c r="B8582">
        <v>3.3988513704046899E-19</v>
      </c>
      <c r="C8582">
        <v>0.38482275520322701</v>
      </c>
      <c r="D8582">
        <v>0.36199999999999999</v>
      </c>
      <c r="E8582">
        <v>0.193</v>
      </c>
      <c r="F8582">
        <v>1.13990677260633E-14</v>
      </c>
      <c r="G8582" t="s">
        <v>11703</v>
      </c>
      <c r="H8582" t="s">
        <v>11818</v>
      </c>
    </row>
    <row r="8583" spans="1:8" x14ac:dyDescent="0.25">
      <c r="A8583" t="s">
        <v>3865</v>
      </c>
      <c r="B8583">
        <v>4.5031226359875003E-19</v>
      </c>
      <c r="C8583">
        <v>0.36247656367683001</v>
      </c>
      <c r="D8583">
        <v>0.29599999999999999</v>
      </c>
      <c r="E8583">
        <v>0.14000000000000001</v>
      </c>
      <c r="F8583">
        <v>1.5102572696574899E-14</v>
      </c>
      <c r="G8583" t="s">
        <v>11703</v>
      </c>
      <c r="H8583" t="s">
        <v>205</v>
      </c>
    </row>
    <row r="8584" spans="1:8" x14ac:dyDescent="0.25">
      <c r="A8584" t="s">
        <v>11817</v>
      </c>
      <c r="B8584">
        <v>5.2518702252208005E-19</v>
      </c>
      <c r="C8584">
        <v>0.32906134413211502</v>
      </c>
      <c r="D8584">
        <v>0.50800000000000001</v>
      </c>
      <c r="E8584">
        <v>0.36399999999999999</v>
      </c>
      <c r="F8584">
        <v>1.7613722361345499E-14</v>
      </c>
      <c r="G8584" t="s">
        <v>11703</v>
      </c>
      <c r="H8584" t="s">
        <v>11816</v>
      </c>
    </row>
    <row r="8585" spans="1:8" x14ac:dyDescent="0.25">
      <c r="A8585" t="s">
        <v>11815</v>
      </c>
      <c r="B8585">
        <v>5.7331869939072498E-19</v>
      </c>
      <c r="C8585">
        <v>0.34814910659491799</v>
      </c>
      <c r="D8585">
        <v>0.58599999999999997</v>
      </c>
      <c r="E8585">
        <v>0.44800000000000001</v>
      </c>
      <c r="F8585">
        <v>1.9227962540166101E-14</v>
      </c>
      <c r="G8585" t="s">
        <v>11703</v>
      </c>
      <c r="H8585" t="s">
        <v>11814</v>
      </c>
    </row>
    <row r="8586" spans="1:8" x14ac:dyDescent="0.25">
      <c r="A8586" t="s">
        <v>11813</v>
      </c>
      <c r="B8586">
        <v>6.1640665571570998E-19</v>
      </c>
      <c r="C8586">
        <v>0.29119165241198802</v>
      </c>
      <c r="D8586">
        <v>0.36699999999999999</v>
      </c>
      <c r="E8586">
        <v>0.216</v>
      </c>
      <c r="F8586">
        <v>2.0673046419393501E-14</v>
      </c>
      <c r="G8586" t="s">
        <v>11703</v>
      </c>
      <c r="H8586" t="s">
        <v>9322</v>
      </c>
    </row>
    <row r="8587" spans="1:8" x14ac:dyDescent="0.25">
      <c r="A8587" t="s">
        <v>11812</v>
      </c>
      <c r="B8587">
        <v>1.03457937362372E-18</v>
      </c>
      <c r="C8587">
        <v>0.37402585400954502</v>
      </c>
      <c r="D8587">
        <v>0.95399999999999996</v>
      </c>
      <c r="E8587">
        <v>0.86199999999999999</v>
      </c>
      <c r="F8587">
        <v>3.4697723032592501E-14</v>
      </c>
      <c r="G8587" t="s">
        <v>11703</v>
      </c>
      <c r="H8587" t="s">
        <v>11811</v>
      </c>
    </row>
    <row r="8588" spans="1:8" x14ac:dyDescent="0.25">
      <c r="A8588" t="s">
        <v>11810</v>
      </c>
      <c r="B8588">
        <v>1.7522806278174602E-18</v>
      </c>
      <c r="C8588">
        <v>0.64761077390684696</v>
      </c>
      <c r="D8588">
        <v>0.91200000000000003</v>
      </c>
      <c r="E8588">
        <v>0.74199999999999999</v>
      </c>
      <c r="F8588">
        <v>5.8767987695741796E-14</v>
      </c>
      <c r="G8588" t="s">
        <v>11703</v>
      </c>
      <c r="H8588" t="s">
        <v>1401</v>
      </c>
    </row>
    <row r="8589" spans="1:8" x14ac:dyDescent="0.25">
      <c r="A8589" t="s">
        <v>11809</v>
      </c>
      <c r="B8589">
        <v>1.80345168259908E-18</v>
      </c>
      <c r="C8589">
        <v>0.29382178259648101</v>
      </c>
      <c r="D8589">
        <v>0.96</v>
      </c>
      <c r="E8589">
        <v>0.92200000000000004</v>
      </c>
      <c r="F8589">
        <v>6.0484162531008005E-14</v>
      </c>
      <c r="G8589" t="s">
        <v>11703</v>
      </c>
      <c r="H8589" t="s">
        <v>11809</v>
      </c>
    </row>
    <row r="8590" spans="1:8" x14ac:dyDescent="0.25">
      <c r="A8590" t="s">
        <v>11808</v>
      </c>
      <c r="B8590">
        <v>3.90194031066929E-18</v>
      </c>
      <c r="C8590">
        <v>0.359278141531366</v>
      </c>
      <c r="D8590">
        <v>0.34899999999999998</v>
      </c>
      <c r="E8590">
        <v>0.151</v>
      </c>
      <c r="F8590">
        <v>1.30863274139227E-13</v>
      </c>
      <c r="G8590" t="s">
        <v>11703</v>
      </c>
      <c r="H8590" t="s">
        <v>11807</v>
      </c>
    </row>
    <row r="8591" spans="1:8" x14ac:dyDescent="0.25">
      <c r="A8591" t="s">
        <v>11806</v>
      </c>
      <c r="B8591">
        <v>5.3733138930163702E-18</v>
      </c>
      <c r="C8591">
        <v>0.41484629952354102</v>
      </c>
      <c r="D8591">
        <v>0.71499999999999997</v>
      </c>
      <c r="E8591">
        <v>0.55900000000000005</v>
      </c>
      <c r="F8591">
        <v>1.8021020134398299E-13</v>
      </c>
      <c r="G8591" t="s">
        <v>11703</v>
      </c>
      <c r="H8591" t="s">
        <v>11805</v>
      </c>
    </row>
    <row r="8592" spans="1:8" x14ac:dyDescent="0.25">
      <c r="A8592" t="s">
        <v>2672</v>
      </c>
      <c r="B8592">
        <v>6.5391846731232599E-18</v>
      </c>
      <c r="C8592">
        <v>0.32177390152288599</v>
      </c>
      <c r="D8592">
        <v>0.80400000000000005</v>
      </c>
      <c r="E8592">
        <v>0.69</v>
      </c>
      <c r="F8592">
        <v>2.19311175567208E-13</v>
      </c>
      <c r="G8592" t="s">
        <v>11703</v>
      </c>
      <c r="H8592" t="s">
        <v>198</v>
      </c>
    </row>
    <row r="8593" spans="1:8" x14ac:dyDescent="0.25">
      <c r="A8593" t="s">
        <v>11804</v>
      </c>
      <c r="B8593">
        <v>7.3565983928169601E-18</v>
      </c>
      <c r="C8593">
        <v>0.29539788501375702</v>
      </c>
      <c r="D8593">
        <v>0.55800000000000005</v>
      </c>
      <c r="E8593">
        <v>0.42199999999999999</v>
      </c>
      <c r="F8593">
        <v>2.4672559689829498E-13</v>
      </c>
      <c r="G8593" t="s">
        <v>11703</v>
      </c>
      <c r="H8593" t="s">
        <v>9438</v>
      </c>
    </row>
    <row r="8594" spans="1:8" x14ac:dyDescent="0.25">
      <c r="A8594" t="s">
        <v>11803</v>
      </c>
      <c r="B8594">
        <v>9.7299362480098493E-18</v>
      </c>
      <c r="C8594">
        <v>0.321496462722834</v>
      </c>
      <c r="D8594">
        <v>0.755</v>
      </c>
      <c r="E8594">
        <v>0.68500000000000005</v>
      </c>
      <c r="F8594">
        <v>3.26322601885754E-13</v>
      </c>
      <c r="G8594" t="s">
        <v>11703</v>
      </c>
      <c r="H8594" t="s">
        <v>11802</v>
      </c>
    </row>
    <row r="8595" spans="1:8" x14ac:dyDescent="0.25">
      <c r="A8595" t="s">
        <v>11801</v>
      </c>
      <c r="B8595">
        <v>1.2391592670971299E-17</v>
      </c>
      <c r="C8595">
        <v>0.299244608248244</v>
      </c>
      <c r="D8595">
        <v>0.79100000000000004</v>
      </c>
      <c r="E8595">
        <v>0.69599999999999995</v>
      </c>
      <c r="F8595">
        <v>4.15589234999037E-13</v>
      </c>
      <c r="G8595" t="s">
        <v>11703</v>
      </c>
      <c r="H8595" t="s">
        <v>11800</v>
      </c>
    </row>
    <row r="8596" spans="1:8" x14ac:dyDescent="0.25">
      <c r="A8596" t="s">
        <v>11799</v>
      </c>
      <c r="B8596">
        <v>1.8944898469181599E-17</v>
      </c>
      <c r="C8596">
        <v>0.457706402357211</v>
      </c>
      <c r="D8596">
        <v>0.63600000000000001</v>
      </c>
      <c r="E8596">
        <v>0.45600000000000002</v>
      </c>
      <c r="F8596">
        <v>6.3537400485941401E-13</v>
      </c>
      <c r="G8596" t="s">
        <v>11703</v>
      </c>
      <c r="H8596" t="s">
        <v>10123</v>
      </c>
    </row>
    <row r="8597" spans="1:8" x14ac:dyDescent="0.25">
      <c r="A8597" t="s">
        <v>11798</v>
      </c>
      <c r="B8597">
        <v>2.0882689426424301E-17</v>
      </c>
      <c r="C8597">
        <v>0.265086233894615</v>
      </c>
      <c r="D8597">
        <v>0.999</v>
      </c>
      <c r="E8597">
        <v>0.995</v>
      </c>
      <c r="F8597">
        <v>7.0036363798341905E-13</v>
      </c>
      <c r="G8597" t="s">
        <v>11703</v>
      </c>
      <c r="H8597" t="s">
        <v>11282</v>
      </c>
    </row>
    <row r="8598" spans="1:8" x14ac:dyDescent="0.25">
      <c r="A8598" t="s">
        <v>11797</v>
      </c>
      <c r="B8598">
        <v>2.5951216230172599E-17</v>
      </c>
      <c r="C8598">
        <v>0.28557551417865301</v>
      </c>
      <c r="D8598">
        <v>0.93400000000000005</v>
      </c>
      <c r="E8598">
        <v>0.88700000000000001</v>
      </c>
      <c r="F8598">
        <v>8.7035188992752802E-13</v>
      </c>
      <c r="G8598" t="s">
        <v>11703</v>
      </c>
      <c r="H8598" t="s">
        <v>11796</v>
      </c>
    </row>
    <row r="8599" spans="1:8" x14ac:dyDescent="0.25">
      <c r="A8599" t="s">
        <v>11795</v>
      </c>
      <c r="B8599">
        <v>4.6670027439861402E-17</v>
      </c>
      <c r="C8599">
        <v>0.32173927193993201</v>
      </c>
      <c r="D8599">
        <v>0.81299999999999994</v>
      </c>
      <c r="E8599">
        <v>0.70699999999999996</v>
      </c>
      <c r="F8599">
        <v>1.56521938027807E-12</v>
      </c>
      <c r="G8599" t="s">
        <v>11703</v>
      </c>
      <c r="H8599" t="s">
        <v>11794</v>
      </c>
    </row>
    <row r="8600" spans="1:8" x14ac:dyDescent="0.25">
      <c r="A8600" t="s">
        <v>11793</v>
      </c>
      <c r="B8600">
        <v>4.9859754676646099E-17</v>
      </c>
      <c r="C8600">
        <v>0.28757070344430902</v>
      </c>
      <c r="D8600">
        <v>0.58799999999999997</v>
      </c>
      <c r="E8600">
        <v>0.44800000000000001</v>
      </c>
      <c r="F8600">
        <v>1.67219645234536E-12</v>
      </c>
      <c r="G8600" t="s">
        <v>11703</v>
      </c>
      <c r="H8600" t="s">
        <v>2075</v>
      </c>
    </row>
    <row r="8601" spans="1:8" x14ac:dyDescent="0.25">
      <c r="A8601" t="s">
        <v>11792</v>
      </c>
      <c r="B8601">
        <v>5.2369027730895498E-17</v>
      </c>
      <c r="C8601">
        <v>0.37465662882082301</v>
      </c>
      <c r="D8601">
        <v>0.73399999999999999</v>
      </c>
      <c r="E8601">
        <v>0.57999999999999996</v>
      </c>
      <c r="F8601">
        <v>1.7563524520387701E-12</v>
      </c>
      <c r="G8601" t="s">
        <v>11703</v>
      </c>
      <c r="H8601" t="s">
        <v>9881</v>
      </c>
    </row>
    <row r="8602" spans="1:8" x14ac:dyDescent="0.25">
      <c r="A8602" t="s">
        <v>11115</v>
      </c>
      <c r="B8602">
        <v>1.3061265384323E-16</v>
      </c>
      <c r="C8602">
        <v>0.38596217423894902</v>
      </c>
      <c r="D8602">
        <v>0.63300000000000001</v>
      </c>
      <c r="E8602">
        <v>0.48099999999999998</v>
      </c>
      <c r="F8602">
        <v>4.38048718459426E-12</v>
      </c>
      <c r="G8602" t="s">
        <v>11703</v>
      </c>
      <c r="H8602" t="s">
        <v>11115</v>
      </c>
    </row>
    <row r="8603" spans="1:8" x14ac:dyDescent="0.25">
      <c r="A8603" t="s">
        <v>11791</v>
      </c>
      <c r="B8603">
        <v>1.3483600076308699E-16</v>
      </c>
      <c r="C8603">
        <v>0.31939861477534898</v>
      </c>
      <c r="D8603">
        <v>0.30399999999999999</v>
      </c>
      <c r="E8603">
        <v>0.17100000000000001</v>
      </c>
      <c r="F8603">
        <v>4.5221297935923998E-12</v>
      </c>
      <c r="G8603" t="s">
        <v>11703</v>
      </c>
      <c r="H8603" t="s">
        <v>11791</v>
      </c>
    </row>
    <row r="8604" spans="1:8" x14ac:dyDescent="0.25">
      <c r="A8604" t="s">
        <v>11790</v>
      </c>
      <c r="B8604">
        <v>1.3614193708657299E-16</v>
      </c>
      <c r="C8604">
        <v>0.364049882878204</v>
      </c>
      <c r="D8604">
        <v>0.79700000000000004</v>
      </c>
      <c r="E8604">
        <v>0.69899999999999995</v>
      </c>
      <c r="F8604">
        <v>4.5659282860094697E-12</v>
      </c>
      <c r="G8604" t="s">
        <v>11703</v>
      </c>
      <c r="H8604" t="s">
        <v>11789</v>
      </c>
    </row>
    <row r="8605" spans="1:8" x14ac:dyDescent="0.25">
      <c r="A8605" t="s">
        <v>11788</v>
      </c>
      <c r="B8605">
        <v>1.72733575129151E-16</v>
      </c>
      <c r="C8605">
        <v>0.32908292372611497</v>
      </c>
      <c r="D8605">
        <v>0.55900000000000005</v>
      </c>
      <c r="E8605">
        <v>0.41499999999999998</v>
      </c>
      <c r="F8605">
        <v>5.7931386426814502E-12</v>
      </c>
      <c r="G8605" t="s">
        <v>11703</v>
      </c>
      <c r="H8605" t="s">
        <v>11787</v>
      </c>
    </row>
    <row r="8606" spans="1:8" x14ac:dyDescent="0.25">
      <c r="A8606" t="s">
        <v>3171</v>
      </c>
      <c r="B8606">
        <v>2.21558986610038E-16</v>
      </c>
      <c r="C8606">
        <v>0.34138304966398503</v>
      </c>
      <c r="D8606">
        <v>0.56100000000000005</v>
      </c>
      <c r="E8606">
        <v>0.35699999999999998</v>
      </c>
      <c r="F8606">
        <v>7.4306452929274407E-12</v>
      </c>
      <c r="G8606" t="s">
        <v>11703</v>
      </c>
      <c r="H8606" t="s">
        <v>94</v>
      </c>
    </row>
    <row r="8607" spans="1:8" x14ac:dyDescent="0.25">
      <c r="A8607" t="s">
        <v>11786</v>
      </c>
      <c r="B8607">
        <v>2.4212237452820802E-16</v>
      </c>
      <c r="C8607">
        <v>0.28645509538089398</v>
      </c>
      <c r="D8607">
        <v>0.83799999999999997</v>
      </c>
      <c r="E8607">
        <v>0.73099999999999998</v>
      </c>
      <c r="F8607">
        <v>8.1203001969270504E-12</v>
      </c>
      <c r="G8607" t="s">
        <v>11703</v>
      </c>
      <c r="H8607" t="s">
        <v>11785</v>
      </c>
    </row>
    <row r="8608" spans="1:8" x14ac:dyDescent="0.25">
      <c r="A8608" t="s">
        <v>11784</v>
      </c>
      <c r="B8608">
        <v>2.5586066134501801E-16</v>
      </c>
      <c r="C8608">
        <v>0.27930026111846501</v>
      </c>
      <c r="D8608">
        <v>0.96899999999999997</v>
      </c>
      <c r="E8608">
        <v>0.88200000000000001</v>
      </c>
      <c r="F8608">
        <v>8.5810548601892197E-12</v>
      </c>
      <c r="G8608" t="s">
        <v>11703</v>
      </c>
      <c r="H8608" t="s">
        <v>9428</v>
      </c>
    </row>
    <row r="8609" spans="1:8" x14ac:dyDescent="0.25">
      <c r="A8609" t="s">
        <v>5581</v>
      </c>
      <c r="B8609">
        <v>2.99160812930337E-16</v>
      </c>
      <c r="C8609">
        <v>0.36254135050445702</v>
      </c>
      <c r="D8609">
        <v>0.752</v>
      </c>
      <c r="E8609">
        <v>0.65</v>
      </c>
      <c r="F8609">
        <v>1.0033255344057599E-11</v>
      </c>
      <c r="G8609" t="s">
        <v>11703</v>
      </c>
      <c r="H8609" t="s">
        <v>1267</v>
      </c>
    </row>
    <row r="8610" spans="1:8" x14ac:dyDescent="0.25">
      <c r="A8610" t="s">
        <v>11783</v>
      </c>
      <c r="B8610">
        <v>3.3428204075637E-16</v>
      </c>
      <c r="C8610">
        <v>0.26668650970514601</v>
      </c>
      <c r="D8610">
        <v>0.47599999999999998</v>
      </c>
      <c r="E8610">
        <v>0.376</v>
      </c>
      <c r="F8610">
        <v>1.12111510828871E-11</v>
      </c>
      <c r="G8610" t="s">
        <v>11703</v>
      </c>
      <c r="H8610" t="s">
        <v>11783</v>
      </c>
    </row>
    <row r="8611" spans="1:8" x14ac:dyDescent="0.25">
      <c r="A8611" t="s">
        <v>1854</v>
      </c>
      <c r="B8611">
        <v>4.0868278781836701E-16</v>
      </c>
      <c r="C8611">
        <v>0.439317742086274</v>
      </c>
      <c r="D8611">
        <v>0.64600000000000002</v>
      </c>
      <c r="E8611">
        <v>0.502</v>
      </c>
      <c r="F8611">
        <v>1.37064033378524E-11</v>
      </c>
      <c r="G8611" t="s">
        <v>11703</v>
      </c>
      <c r="H8611" t="s">
        <v>830</v>
      </c>
    </row>
    <row r="8612" spans="1:8" x14ac:dyDescent="0.25">
      <c r="A8612" t="s">
        <v>11782</v>
      </c>
      <c r="B8612">
        <v>5.2869823522104702E-16</v>
      </c>
      <c r="C8612">
        <v>0.26691973466480201</v>
      </c>
      <c r="D8612">
        <v>0.89900000000000002</v>
      </c>
      <c r="E8612">
        <v>0.83899999999999997</v>
      </c>
      <c r="F8612">
        <v>1.77314814128435E-11</v>
      </c>
      <c r="G8612" t="s">
        <v>11703</v>
      </c>
      <c r="H8612" t="s">
        <v>8974</v>
      </c>
    </row>
    <row r="8613" spans="1:8" x14ac:dyDescent="0.25">
      <c r="A8613" t="s">
        <v>11781</v>
      </c>
      <c r="B8613">
        <v>6.4077535241425898E-16</v>
      </c>
      <c r="C8613">
        <v>0.27036876560699802</v>
      </c>
      <c r="D8613">
        <v>0.81799999999999995</v>
      </c>
      <c r="E8613">
        <v>0.73699999999999999</v>
      </c>
      <c r="F8613">
        <v>2.1490323769269401E-11</v>
      </c>
      <c r="G8613" t="s">
        <v>11703</v>
      </c>
      <c r="H8613" t="s">
        <v>10095</v>
      </c>
    </row>
    <row r="8614" spans="1:8" x14ac:dyDescent="0.25">
      <c r="A8614" t="s">
        <v>11780</v>
      </c>
      <c r="B8614">
        <v>7.8886220262873398E-16</v>
      </c>
      <c r="C8614">
        <v>0.25362766297303702</v>
      </c>
      <c r="D8614">
        <v>0.47499999999999998</v>
      </c>
      <c r="E8614">
        <v>0.33400000000000002</v>
      </c>
      <c r="F8614">
        <v>2.6456860551762499E-11</v>
      </c>
      <c r="G8614" t="s">
        <v>11703</v>
      </c>
      <c r="H8614" t="s">
        <v>9332</v>
      </c>
    </row>
    <row r="8615" spans="1:8" x14ac:dyDescent="0.25">
      <c r="A8615" t="s">
        <v>9216</v>
      </c>
      <c r="B8615">
        <v>8.1716341026826095E-16</v>
      </c>
      <c r="C8615">
        <v>0.27512471830497098</v>
      </c>
      <c r="D8615">
        <v>0.79300000000000004</v>
      </c>
      <c r="E8615">
        <v>0.72099999999999997</v>
      </c>
      <c r="F8615">
        <v>2.7406026453576901E-11</v>
      </c>
      <c r="G8615" t="s">
        <v>11703</v>
      </c>
      <c r="H8615" t="s">
        <v>9216</v>
      </c>
    </row>
    <row r="8616" spans="1:8" x14ac:dyDescent="0.25">
      <c r="A8616" t="s">
        <v>11779</v>
      </c>
      <c r="B8616">
        <v>8.3298316905981703E-16</v>
      </c>
      <c r="C8616">
        <v>0.325601504566772</v>
      </c>
      <c r="D8616">
        <v>0.32600000000000001</v>
      </c>
      <c r="E8616">
        <v>0.182</v>
      </c>
      <c r="F8616">
        <v>2.7936589523928101E-11</v>
      </c>
      <c r="G8616" t="s">
        <v>11703</v>
      </c>
      <c r="H8616" t="s">
        <v>10143</v>
      </c>
    </row>
    <row r="8617" spans="1:8" x14ac:dyDescent="0.25">
      <c r="A8617" t="s">
        <v>11778</v>
      </c>
      <c r="B8617">
        <v>1.0599067897137599E-15</v>
      </c>
      <c r="C8617">
        <v>0.37390832930684798</v>
      </c>
      <c r="D8617">
        <v>0.61899999999999999</v>
      </c>
      <c r="E8617">
        <v>0.47</v>
      </c>
      <c r="F8617">
        <v>3.5547153913420099E-11</v>
      </c>
      <c r="G8617" t="s">
        <v>11703</v>
      </c>
      <c r="H8617" t="s">
        <v>11777</v>
      </c>
    </row>
    <row r="8618" spans="1:8" x14ac:dyDescent="0.25">
      <c r="A8618" t="s">
        <v>11776</v>
      </c>
      <c r="B8618">
        <v>1.2786295336692799E-15</v>
      </c>
      <c r="C8618">
        <v>0.32007835765378001</v>
      </c>
      <c r="D8618">
        <v>0.61</v>
      </c>
      <c r="E8618">
        <v>0.495</v>
      </c>
      <c r="F8618">
        <v>4.2882677300200303E-11</v>
      </c>
      <c r="G8618" t="s">
        <v>11703</v>
      </c>
      <c r="H8618" t="s">
        <v>9279</v>
      </c>
    </row>
    <row r="8619" spans="1:8" x14ac:dyDescent="0.25">
      <c r="A8619" t="s">
        <v>11775</v>
      </c>
      <c r="B8619">
        <v>1.5127329676454901E-15</v>
      </c>
      <c r="C8619">
        <v>0.318440752081457</v>
      </c>
      <c r="D8619">
        <v>0.55400000000000005</v>
      </c>
      <c r="E8619">
        <v>0.436</v>
      </c>
      <c r="F8619">
        <v>5.07340382688944E-11</v>
      </c>
      <c r="G8619" t="s">
        <v>11703</v>
      </c>
      <c r="H8619" t="s">
        <v>11775</v>
      </c>
    </row>
    <row r="8620" spans="1:8" x14ac:dyDescent="0.25">
      <c r="A8620" t="s">
        <v>11774</v>
      </c>
      <c r="B8620">
        <v>1.7978279315433399E-15</v>
      </c>
      <c r="C8620">
        <v>0.35868631213422503</v>
      </c>
      <c r="D8620">
        <v>0.75</v>
      </c>
      <c r="E8620">
        <v>0.628</v>
      </c>
      <c r="F8620">
        <v>6.0295553168100497E-11</v>
      </c>
      <c r="G8620" t="s">
        <v>11703</v>
      </c>
      <c r="H8620" t="s">
        <v>9047</v>
      </c>
    </row>
    <row r="8621" spans="1:8" x14ac:dyDescent="0.25">
      <c r="A8621" t="s">
        <v>2376</v>
      </c>
      <c r="B8621">
        <v>2.2195374955981599E-15</v>
      </c>
      <c r="C8621">
        <v>0.25603653922150099</v>
      </c>
      <c r="D8621">
        <v>0.35599999999999998</v>
      </c>
      <c r="E8621">
        <v>0.22600000000000001</v>
      </c>
      <c r="F8621">
        <v>7.4438848527371001E-11</v>
      </c>
      <c r="G8621" t="s">
        <v>11703</v>
      </c>
      <c r="H8621" t="s">
        <v>2376</v>
      </c>
    </row>
    <row r="8622" spans="1:8" x14ac:dyDescent="0.25">
      <c r="A8622" t="s">
        <v>2738</v>
      </c>
      <c r="B8622">
        <v>2.7924315592225598E-15</v>
      </c>
      <c r="C8622">
        <v>0.30196158622325298</v>
      </c>
      <c r="D8622">
        <v>0.67900000000000005</v>
      </c>
      <c r="E8622">
        <v>0.48199999999999998</v>
      </c>
      <c r="F8622">
        <v>9.3652569633206097E-11</v>
      </c>
      <c r="G8622" t="s">
        <v>11703</v>
      </c>
      <c r="H8622" t="s">
        <v>213</v>
      </c>
    </row>
    <row r="8623" spans="1:8" x14ac:dyDescent="0.25">
      <c r="A8623" t="s">
        <v>11773</v>
      </c>
      <c r="B8623">
        <v>4.9841038873148602E-15</v>
      </c>
      <c r="C8623">
        <v>0.26790685844384998</v>
      </c>
      <c r="D8623">
        <v>0.94199999999999995</v>
      </c>
      <c r="E8623">
        <v>0.872</v>
      </c>
      <c r="F8623">
        <v>1.67156876172766E-10</v>
      </c>
      <c r="G8623" t="s">
        <v>11703</v>
      </c>
      <c r="H8623" t="s">
        <v>10101</v>
      </c>
    </row>
    <row r="8624" spans="1:8" x14ac:dyDescent="0.25">
      <c r="A8624" t="s">
        <v>9045</v>
      </c>
      <c r="B8624">
        <v>5.1517121073750999E-15</v>
      </c>
      <c r="C8624">
        <v>0.294497552309891</v>
      </c>
      <c r="D8624">
        <v>0.69899999999999995</v>
      </c>
      <c r="E8624">
        <v>0.60499999999999998</v>
      </c>
      <c r="F8624">
        <v>1.7277812065714601E-10</v>
      </c>
      <c r="G8624" t="s">
        <v>11703</v>
      </c>
      <c r="H8624" t="s">
        <v>9045</v>
      </c>
    </row>
    <row r="8625" spans="1:8" x14ac:dyDescent="0.25">
      <c r="A8625" t="s">
        <v>6676</v>
      </c>
      <c r="B8625">
        <v>5.97741877554702E-15</v>
      </c>
      <c r="C8625">
        <v>0.30142580986147199</v>
      </c>
      <c r="D8625">
        <v>0.45</v>
      </c>
      <c r="E8625">
        <v>0.311</v>
      </c>
      <c r="F8625">
        <v>2.00470670894296E-10</v>
      </c>
      <c r="G8625" t="s">
        <v>11703</v>
      </c>
      <c r="H8625" t="s">
        <v>226</v>
      </c>
    </row>
    <row r="8626" spans="1:8" x14ac:dyDescent="0.25">
      <c r="A8626" t="s">
        <v>8265</v>
      </c>
      <c r="B8626">
        <v>7.2024514128102892E-15</v>
      </c>
      <c r="C8626">
        <v>0.29733056425417098</v>
      </c>
      <c r="D8626">
        <v>0.4</v>
      </c>
      <c r="E8626">
        <v>0.27200000000000002</v>
      </c>
      <c r="F8626">
        <v>2.41555815482832E-10</v>
      </c>
      <c r="G8626" t="s">
        <v>11703</v>
      </c>
      <c r="H8626" t="s">
        <v>3849</v>
      </c>
    </row>
    <row r="8627" spans="1:8" x14ac:dyDescent="0.25">
      <c r="A8627" t="s">
        <v>11772</v>
      </c>
      <c r="B8627">
        <v>8.3412186317162605E-15</v>
      </c>
      <c r="C8627">
        <v>0.31056996660872699</v>
      </c>
      <c r="D8627">
        <v>0.47699999999999998</v>
      </c>
      <c r="E8627">
        <v>0.34799999999999998</v>
      </c>
      <c r="F8627">
        <v>2.7974779047049999E-10</v>
      </c>
      <c r="G8627" t="s">
        <v>11703</v>
      </c>
      <c r="H8627" t="s">
        <v>9109</v>
      </c>
    </row>
    <row r="8628" spans="1:8" x14ac:dyDescent="0.25">
      <c r="A8628" t="s">
        <v>11771</v>
      </c>
      <c r="B8628">
        <v>9.05088983579124E-15</v>
      </c>
      <c r="C8628">
        <v>0.27807944473535301</v>
      </c>
      <c r="D8628">
        <v>0.497</v>
      </c>
      <c r="E8628">
        <v>0.36499999999999999</v>
      </c>
      <c r="F8628">
        <v>3.0354874331276703E-10</v>
      </c>
      <c r="G8628" t="s">
        <v>11703</v>
      </c>
      <c r="H8628" t="s">
        <v>10428</v>
      </c>
    </row>
    <row r="8629" spans="1:8" x14ac:dyDescent="0.25">
      <c r="A8629" t="s">
        <v>9086</v>
      </c>
      <c r="B8629">
        <v>1.00900755826994E-14</v>
      </c>
      <c r="C8629">
        <v>0.33084120617122698</v>
      </c>
      <c r="D8629">
        <v>0.26400000000000001</v>
      </c>
      <c r="E8629">
        <v>0.13700000000000001</v>
      </c>
      <c r="F8629">
        <v>3.3840095489257401E-10</v>
      </c>
      <c r="G8629" t="s">
        <v>11703</v>
      </c>
      <c r="H8629" t="s">
        <v>9086</v>
      </c>
    </row>
    <row r="8630" spans="1:8" x14ac:dyDescent="0.25">
      <c r="A8630" t="s">
        <v>11770</v>
      </c>
      <c r="B8630">
        <v>1.4189513034670101E-14</v>
      </c>
      <c r="C8630">
        <v>0.27127527824891201</v>
      </c>
      <c r="D8630">
        <v>0.47399999999999998</v>
      </c>
      <c r="E8630">
        <v>0.377</v>
      </c>
      <c r="F8630">
        <v>4.7588788815676605E-10</v>
      </c>
      <c r="G8630" t="s">
        <v>11703</v>
      </c>
      <c r="H8630" t="s">
        <v>11770</v>
      </c>
    </row>
    <row r="8631" spans="1:8" x14ac:dyDescent="0.25">
      <c r="A8631" t="s">
        <v>5923</v>
      </c>
      <c r="B8631">
        <v>1.4820114129625001E-14</v>
      </c>
      <c r="C8631">
        <v>0.32032780841483799</v>
      </c>
      <c r="D8631">
        <v>0.52500000000000002</v>
      </c>
      <c r="E8631">
        <v>0.36499999999999999</v>
      </c>
      <c r="F8631">
        <v>4.9703698767936196E-10</v>
      </c>
      <c r="G8631" t="s">
        <v>11703</v>
      </c>
      <c r="H8631" t="s">
        <v>378</v>
      </c>
    </row>
    <row r="8632" spans="1:8" x14ac:dyDescent="0.25">
      <c r="A8632" t="s">
        <v>11769</v>
      </c>
      <c r="B8632">
        <v>2.16168912832845E-14</v>
      </c>
      <c r="C8632">
        <v>0.41427017509507902</v>
      </c>
      <c r="D8632">
        <v>0.55700000000000005</v>
      </c>
      <c r="E8632">
        <v>0.41599999999999998</v>
      </c>
      <c r="F8632">
        <v>7.2498729985879599E-10</v>
      </c>
      <c r="G8632" t="s">
        <v>11703</v>
      </c>
      <c r="H8632" t="s">
        <v>11769</v>
      </c>
    </row>
    <row r="8633" spans="1:8" x14ac:dyDescent="0.25">
      <c r="A8633" t="s">
        <v>11768</v>
      </c>
      <c r="B8633">
        <v>2.2217479439551701E-14</v>
      </c>
      <c r="C8633">
        <v>0.346245469291661</v>
      </c>
      <c r="D8633">
        <v>0.73499999999999999</v>
      </c>
      <c r="E8633">
        <v>0.61499999999999999</v>
      </c>
      <c r="F8633">
        <v>7.4512982544368597E-10</v>
      </c>
      <c r="G8633" t="s">
        <v>11703</v>
      </c>
      <c r="H8633" t="s">
        <v>11767</v>
      </c>
    </row>
    <row r="8634" spans="1:8" x14ac:dyDescent="0.25">
      <c r="A8634" t="s">
        <v>11766</v>
      </c>
      <c r="B8634">
        <v>2.8809947188554502E-14</v>
      </c>
      <c r="C8634">
        <v>0.26875211206899202</v>
      </c>
      <c r="D8634">
        <v>0.88300000000000001</v>
      </c>
      <c r="E8634">
        <v>0.79200000000000004</v>
      </c>
      <c r="F8634">
        <v>9.6622800880974098E-10</v>
      </c>
      <c r="G8634" t="s">
        <v>11703</v>
      </c>
      <c r="H8634" t="s">
        <v>9275</v>
      </c>
    </row>
    <row r="8635" spans="1:8" x14ac:dyDescent="0.25">
      <c r="A8635" t="s">
        <v>11765</v>
      </c>
      <c r="B8635">
        <v>3.7661796050363202E-14</v>
      </c>
      <c r="C8635">
        <v>0.34831123279423598</v>
      </c>
      <c r="D8635">
        <v>0.747</v>
      </c>
      <c r="E8635">
        <v>0.63200000000000001</v>
      </c>
      <c r="F8635">
        <v>1.2631013159370799E-9</v>
      </c>
      <c r="G8635" t="s">
        <v>11703</v>
      </c>
      <c r="H8635" t="s">
        <v>11764</v>
      </c>
    </row>
    <row r="8636" spans="1:8" x14ac:dyDescent="0.25">
      <c r="A8636" t="s">
        <v>11763</v>
      </c>
      <c r="B8636">
        <v>3.8382601186134402E-14</v>
      </c>
      <c r="C8636">
        <v>0.27642261614144098</v>
      </c>
      <c r="D8636">
        <v>0.39600000000000002</v>
      </c>
      <c r="E8636">
        <v>0.253</v>
      </c>
      <c r="F8636">
        <v>1.28727567858057E-9</v>
      </c>
      <c r="G8636" t="s">
        <v>11703</v>
      </c>
      <c r="H8636" t="s">
        <v>9663</v>
      </c>
    </row>
    <row r="8637" spans="1:8" x14ac:dyDescent="0.25">
      <c r="A8637" t="s">
        <v>11762</v>
      </c>
      <c r="B8637">
        <v>5.5527988056403303E-14</v>
      </c>
      <c r="C8637">
        <v>0.32090915124360497</v>
      </c>
      <c r="D8637">
        <v>0.85399999999999998</v>
      </c>
      <c r="E8637">
        <v>0.76300000000000001</v>
      </c>
      <c r="F8637">
        <v>1.86229766343565E-9</v>
      </c>
      <c r="G8637" t="s">
        <v>11703</v>
      </c>
      <c r="H8637" t="s">
        <v>11761</v>
      </c>
    </row>
    <row r="8638" spans="1:8" x14ac:dyDescent="0.25">
      <c r="A8638" t="s">
        <v>11760</v>
      </c>
      <c r="B8638">
        <v>6.0242218216831795E-14</v>
      </c>
      <c r="C8638">
        <v>0.25939217352877902</v>
      </c>
      <c r="D8638">
        <v>0.36899999999999999</v>
      </c>
      <c r="E8638">
        <v>0.216</v>
      </c>
      <c r="F8638">
        <v>2.0204035145561E-9</v>
      </c>
      <c r="G8638" t="s">
        <v>11703</v>
      </c>
      <c r="H8638" t="s">
        <v>11759</v>
      </c>
    </row>
    <row r="8639" spans="1:8" x14ac:dyDescent="0.25">
      <c r="A8639" t="s">
        <v>11758</v>
      </c>
      <c r="B8639">
        <v>7.0663951625914605E-14</v>
      </c>
      <c r="C8639">
        <v>0.30455156533768801</v>
      </c>
      <c r="D8639">
        <v>0.60899999999999999</v>
      </c>
      <c r="E8639">
        <v>0.49099999999999999</v>
      </c>
      <c r="F8639">
        <v>2.36992760962992E-9</v>
      </c>
      <c r="G8639" t="s">
        <v>11703</v>
      </c>
      <c r="H8639" t="s">
        <v>9482</v>
      </c>
    </row>
    <row r="8640" spans="1:8" x14ac:dyDescent="0.25">
      <c r="A8640" t="s">
        <v>11757</v>
      </c>
      <c r="B8640">
        <v>7.3974587068594801E-14</v>
      </c>
      <c r="C8640">
        <v>0.28755129335475399</v>
      </c>
      <c r="D8640">
        <v>0.91700000000000004</v>
      </c>
      <c r="E8640">
        <v>0.79600000000000004</v>
      </c>
      <c r="F8640">
        <v>2.4809597011065298E-9</v>
      </c>
      <c r="G8640" t="s">
        <v>11703</v>
      </c>
      <c r="H8640" t="s">
        <v>11756</v>
      </c>
    </row>
    <row r="8641" spans="1:8" x14ac:dyDescent="0.25">
      <c r="A8641" t="s">
        <v>11755</v>
      </c>
      <c r="B8641">
        <v>9.7722295006152606E-14</v>
      </c>
      <c r="C8641">
        <v>0.32355692064550001</v>
      </c>
      <c r="D8641">
        <v>0.75800000000000001</v>
      </c>
      <c r="E8641">
        <v>0.69</v>
      </c>
      <c r="F8641">
        <v>3.2774103299163499E-9</v>
      </c>
      <c r="G8641" t="s">
        <v>11703</v>
      </c>
      <c r="H8641" t="s">
        <v>11755</v>
      </c>
    </row>
    <row r="8642" spans="1:8" x14ac:dyDescent="0.25">
      <c r="A8642" t="s">
        <v>1140</v>
      </c>
      <c r="B8642">
        <v>1.13222234810803E-13</v>
      </c>
      <c r="C8642">
        <v>0.29929031661414901</v>
      </c>
      <c r="D8642">
        <v>0.45400000000000001</v>
      </c>
      <c r="E8642">
        <v>0.32</v>
      </c>
      <c r="F8642">
        <v>3.7972473110847102E-9</v>
      </c>
      <c r="G8642" t="s">
        <v>11703</v>
      </c>
      <c r="H8642" t="s">
        <v>1140</v>
      </c>
    </row>
    <row r="8643" spans="1:8" x14ac:dyDescent="0.25">
      <c r="A8643" t="s">
        <v>11754</v>
      </c>
      <c r="B8643">
        <v>1.3436598609589599E-13</v>
      </c>
      <c r="C8643">
        <v>0.26354656396335002</v>
      </c>
      <c r="D8643">
        <v>0.46700000000000003</v>
      </c>
      <c r="E8643">
        <v>0.35199999999999998</v>
      </c>
      <c r="F8643">
        <v>4.5063664416841698E-9</v>
      </c>
      <c r="G8643" t="s">
        <v>11703</v>
      </c>
      <c r="H8643" t="s">
        <v>11753</v>
      </c>
    </row>
    <row r="8644" spans="1:8" x14ac:dyDescent="0.25">
      <c r="A8644" t="s">
        <v>7200</v>
      </c>
      <c r="B8644">
        <v>1.7727663405105701E-13</v>
      </c>
      <c r="C8644">
        <v>0.28188207635271101</v>
      </c>
      <c r="D8644">
        <v>0.82299999999999995</v>
      </c>
      <c r="E8644">
        <v>0.67400000000000004</v>
      </c>
      <c r="F8644">
        <v>5.9455037528043604E-9</v>
      </c>
      <c r="G8644" t="s">
        <v>11703</v>
      </c>
      <c r="H8644" t="s">
        <v>224</v>
      </c>
    </row>
    <row r="8645" spans="1:8" x14ac:dyDescent="0.25">
      <c r="A8645" t="s">
        <v>4896</v>
      </c>
      <c r="B8645">
        <v>2.02178641276337E-13</v>
      </c>
      <c r="C8645">
        <v>0.31018396072723498</v>
      </c>
      <c r="D8645">
        <v>0.89300000000000002</v>
      </c>
      <c r="E8645">
        <v>0.84499999999999997</v>
      </c>
      <c r="F8645">
        <v>6.7806672711257903E-9</v>
      </c>
      <c r="G8645" t="s">
        <v>11703</v>
      </c>
      <c r="H8645" t="s">
        <v>477</v>
      </c>
    </row>
    <row r="8646" spans="1:8" x14ac:dyDescent="0.25">
      <c r="A8646" t="s">
        <v>11752</v>
      </c>
      <c r="B8646">
        <v>2.5595116207724098E-13</v>
      </c>
      <c r="C8646">
        <v>0.30016278094069498</v>
      </c>
      <c r="D8646">
        <v>0.44400000000000001</v>
      </c>
      <c r="E8646">
        <v>0.34699999999999998</v>
      </c>
      <c r="F8646">
        <v>8.58409007374649E-9</v>
      </c>
      <c r="G8646" t="s">
        <v>11703</v>
      </c>
      <c r="H8646" t="s">
        <v>11751</v>
      </c>
    </row>
    <row r="8647" spans="1:8" x14ac:dyDescent="0.25">
      <c r="A8647" t="s">
        <v>11750</v>
      </c>
      <c r="B8647">
        <v>3.258640187153E-13</v>
      </c>
      <c r="C8647">
        <v>0.30578371100349</v>
      </c>
      <c r="D8647">
        <v>0.32</v>
      </c>
      <c r="E8647">
        <v>0.17100000000000001</v>
      </c>
      <c r="F8647">
        <v>1.09288274596737E-8</v>
      </c>
      <c r="G8647" t="s">
        <v>11703</v>
      </c>
      <c r="H8647" t="s">
        <v>11749</v>
      </c>
    </row>
    <row r="8648" spans="1:8" x14ac:dyDescent="0.25">
      <c r="A8648" t="s">
        <v>11748</v>
      </c>
      <c r="B8648">
        <v>3.5118783748009102E-13</v>
      </c>
      <c r="C8648">
        <v>0.28058644645147102</v>
      </c>
      <c r="D8648">
        <v>0.43099999999999999</v>
      </c>
      <c r="E8648">
        <v>0.31</v>
      </c>
      <c r="F8648">
        <v>1.17781376934073E-8</v>
      </c>
      <c r="G8648" t="s">
        <v>11703</v>
      </c>
      <c r="H8648" t="s">
        <v>11748</v>
      </c>
    </row>
    <row r="8649" spans="1:8" x14ac:dyDescent="0.25">
      <c r="A8649" t="s">
        <v>11747</v>
      </c>
      <c r="B8649">
        <v>4.1911264472040699E-13</v>
      </c>
      <c r="C8649">
        <v>0.28898268545633399</v>
      </c>
      <c r="D8649">
        <v>0.48899999999999999</v>
      </c>
      <c r="E8649">
        <v>0.32400000000000001</v>
      </c>
      <c r="F8649">
        <v>1.4056199878632999E-8</v>
      </c>
      <c r="G8649" t="s">
        <v>11703</v>
      </c>
      <c r="H8649" t="s">
        <v>9361</v>
      </c>
    </row>
    <row r="8650" spans="1:8" x14ac:dyDescent="0.25">
      <c r="A8650" t="s">
        <v>2770</v>
      </c>
      <c r="B8650">
        <v>5.0267678567744797E-13</v>
      </c>
      <c r="C8650">
        <v>0.31099440650830001</v>
      </c>
      <c r="D8650">
        <v>0.35899999999999999</v>
      </c>
      <c r="E8650">
        <v>0.22</v>
      </c>
      <c r="F8650">
        <v>1.6858774038050301E-8</v>
      </c>
      <c r="G8650" t="s">
        <v>11703</v>
      </c>
      <c r="H8650" t="s">
        <v>33</v>
      </c>
    </row>
    <row r="8651" spans="1:8" x14ac:dyDescent="0.25">
      <c r="A8651" t="s">
        <v>11746</v>
      </c>
      <c r="B8651">
        <v>6.3557098829143398E-13</v>
      </c>
      <c r="C8651">
        <v>0.27460302673817999</v>
      </c>
      <c r="D8651">
        <v>0.754</v>
      </c>
      <c r="E8651">
        <v>0.66900000000000004</v>
      </c>
      <c r="F8651">
        <v>2.1315779805318099E-8</v>
      </c>
      <c r="G8651" t="s">
        <v>11703</v>
      </c>
      <c r="H8651" t="s">
        <v>10589</v>
      </c>
    </row>
    <row r="8652" spans="1:8" x14ac:dyDescent="0.25">
      <c r="A8652" t="s">
        <v>11745</v>
      </c>
      <c r="B8652">
        <v>6.6742977408947598E-13</v>
      </c>
      <c r="C8652">
        <v>0.29223533464232399</v>
      </c>
      <c r="D8652">
        <v>0.53500000000000003</v>
      </c>
      <c r="E8652">
        <v>0.40899999999999997</v>
      </c>
      <c r="F8652">
        <v>2.23842597634128E-8</v>
      </c>
      <c r="G8652" t="s">
        <v>11703</v>
      </c>
      <c r="H8652" t="s">
        <v>9829</v>
      </c>
    </row>
    <row r="8653" spans="1:8" x14ac:dyDescent="0.25">
      <c r="A8653" t="s">
        <v>11744</v>
      </c>
      <c r="B8653">
        <v>6.8995310546854997E-13</v>
      </c>
      <c r="C8653">
        <v>0.27436935086175002</v>
      </c>
      <c r="D8653">
        <v>0.82899999999999996</v>
      </c>
      <c r="E8653">
        <v>0.75700000000000001</v>
      </c>
      <c r="F8653">
        <v>2.3139647251204201E-8</v>
      </c>
      <c r="G8653" t="s">
        <v>11703</v>
      </c>
      <c r="H8653" t="s">
        <v>10041</v>
      </c>
    </row>
    <row r="8654" spans="1:8" x14ac:dyDescent="0.25">
      <c r="A8654" t="s">
        <v>10552</v>
      </c>
      <c r="B8654">
        <v>1.3516376338160501E-12</v>
      </c>
      <c r="C8654">
        <v>0.28036203098742901</v>
      </c>
      <c r="D8654">
        <v>0.81699999999999995</v>
      </c>
      <c r="E8654">
        <v>0.754</v>
      </c>
      <c r="F8654">
        <v>4.53312229629227E-8</v>
      </c>
      <c r="G8654" t="s">
        <v>11703</v>
      </c>
      <c r="H8654" t="s">
        <v>10552</v>
      </c>
    </row>
    <row r="8655" spans="1:8" x14ac:dyDescent="0.25">
      <c r="A8655" t="s">
        <v>11743</v>
      </c>
      <c r="B8655">
        <v>1.8560787887335602E-12</v>
      </c>
      <c r="C8655">
        <v>0.32340306966238602</v>
      </c>
      <c r="D8655">
        <v>0.45600000000000002</v>
      </c>
      <c r="E8655">
        <v>0.29899999999999999</v>
      </c>
      <c r="F8655">
        <v>6.2249170416546E-8</v>
      </c>
      <c r="G8655" t="s">
        <v>11703</v>
      </c>
      <c r="H8655" t="s">
        <v>11743</v>
      </c>
    </row>
    <row r="8656" spans="1:8" x14ac:dyDescent="0.25">
      <c r="A8656" t="s">
        <v>5230</v>
      </c>
      <c r="B8656">
        <v>2.06647643533193E-12</v>
      </c>
      <c r="C8656">
        <v>0.28271442165805</v>
      </c>
      <c r="D8656">
        <v>0.67500000000000004</v>
      </c>
      <c r="E8656">
        <v>0.58899999999999997</v>
      </c>
      <c r="F8656">
        <v>6.9305486688162297E-8</v>
      </c>
      <c r="G8656" t="s">
        <v>11703</v>
      </c>
      <c r="H8656" t="s">
        <v>752</v>
      </c>
    </row>
    <row r="8657" spans="1:8" x14ac:dyDescent="0.25">
      <c r="A8657" t="s">
        <v>11742</v>
      </c>
      <c r="B8657">
        <v>3.4840735248721898E-12</v>
      </c>
      <c r="C8657">
        <v>0.25603645444086798</v>
      </c>
      <c r="D8657">
        <v>0.57199999999999995</v>
      </c>
      <c r="E8657">
        <v>0.432</v>
      </c>
      <c r="F8657">
        <v>1.1684885787716299E-7</v>
      </c>
      <c r="G8657" t="s">
        <v>11703</v>
      </c>
      <c r="H8657" t="s">
        <v>2418</v>
      </c>
    </row>
    <row r="8658" spans="1:8" x14ac:dyDescent="0.25">
      <c r="A8658" t="s">
        <v>11741</v>
      </c>
      <c r="B8658">
        <v>4.20595336390305E-12</v>
      </c>
      <c r="C8658">
        <v>0.25761804502399099</v>
      </c>
      <c r="D8658">
        <v>0.65900000000000003</v>
      </c>
      <c r="E8658">
        <v>0.57999999999999996</v>
      </c>
      <c r="F8658">
        <v>1.4105926391858099E-7</v>
      </c>
      <c r="G8658" t="s">
        <v>11703</v>
      </c>
      <c r="H8658" t="s">
        <v>10214</v>
      </c>
    </row>
    <row r="8659" spans="1:8" x14ac:dyDescent="0.25">
      <c r="A8659" t="s">
        <v>11740</v>
      </c>
      <c r="B8659">
        <v>4.6853831410363197E-12</v>
      </c>
      <c r="C8659">
        <v>0.292038242934135</v>
      </c>
      <c r="D8659">
        <v>0.48299999999999998</v>
      </c>
      <c r="E8659">
        <v>0.375</v>
      </c>
      <c r="F8659">
        <v>1.5713837978407599E-7</v>
      </c>
      <c r="G8659" t="s">
        <v>11703</v>
      </c>
      <c r="H8659" t="s">
        <v>11740</v>
      </c>
    </row>
    <row r="8660" spans="1:8" x14ac:dyDescent="0.25">
      <c r="A8660" t="s">
        <v>11739</v>
      </c>
      <c r="B8660">
        <v>4.9337178455088601E-12</v>
      </c>
      <c r="C8660">
        <v>0.28232095300445398</v>
      </c>
      <c r="D8660">
        <v>0.64900000000000002</v>
      </c>
      <c r="E8660">
        <v>0.55400000000000005</v>
      </c>
      <c r="F8660">
        <v>1.6546702910267599E-7</v>
      </c>
      <c r="G8660" t="s">
        <v>11703</v>
      </c>
      <c r="H8660" t="s">
        <v>11105</v>
      </c>
    </row>
    <row r="8661" spans="1:8" x14ac:dyDescent="0.25">
      <c r="A8661" t="s">
        <v>11738</v>
      </c>
      <c r="B8661">
        <v>5.6953590382282602E-12</v>
      </c>
      <c r="C8661">
        <v>0.28378946431302499</v>
      </c>
      <c r="D8661">
        <v>0.34599999999999997</v>
      </c>
      <c r="E8661">
        <v>0.23100000000000001</v>
      </c>
      <c r="F8661">
        <v>1.9101095142409899E-7</v>
      </c>
      <c r="G8661" t="s">
        <v>11703</v>
      </c>
      <c r="H8661" t="s">
        <v>11738</v>
      </c>
    </row>
    <row r="8662" spans="1:8" x14ac:dyDescent="0.25">
      <c r="A8662" t="s">
        <v>11737</v>
      </c>
      <c r="B8662">
        <v>7.6079850278876901E-12</v>
      </c>
      <c r="C8662">
        <v>0.27078952255383099</v>
      </c>
      <c r="D8662">
        <v>0.373</v>
      </c>
      <c r="E8662">
        <v>0.253</v>
      </c>
      <c r="F8662">
        <v>2.5515660186529701E-7</v>
      </c>
      <c r="G8662" t="s">
        <v>11703</v>
      </c>
      <c r="H8662" t="s">
        <v>11737</v>
      </c>
    </row>
    <row r="8663" spans="1:8" x14ac:dyDescent="0.25">
      <c r="A8663" t="s">
        <v>11736</v>
      </c>
      <c r="B8663">
        <v>7.6527256173529605E-12</v>
      </c>
      <c r="C8663">
        <v>0.30199943985461303</v>
      </c>
      <c r="D8663">
        <v>0.47799999999999998</v>
      </c>
      <c r="E8663">
        <v>0.35399999999999998</v>
      </c>
      <c r="F8663">
        <v>2.5665711175478399E-7</v>
      </c>
      <c r="G8663" t="s">
        <v>11703</v>
      </c>
      <c r="H8663" t="s">
        <v>9187</v>
      </c>
    </row>
    <row r="8664" spans="1:8" x14ac:dyDescent="0.25">
      <c r="A8664" t="s">
        <v>11735</v>
      </c>
      <c r="B8664">
        <v>8.4621874155908295E-12</v>
      </c>
      <c r="C8664">
        <v>0.26234786933366899</v>
      </c>
      <c r="D8664">
        <v>0.65</v>
      </c>
      <c r="E8664">
        <v>0.55700000000000005</v>
      </c>
      <c r="F8664">
        <v>2.8380484154408502E-7</v>
      </c>
      <c r="G8664" t="s">
        <v>11703</v>
      </c>
      <c r="H8664" t="s">
        <v>11734</v>
      </c>
    </row>
    <row r="8665" spans="1:8" x14ac:dyDescent="0.25">
      <c r="A8665" t="s">
        <v>11733</v>
      </c>
      <c r="B8665">
        <v>1.0128476827803E-11</v>
      </c>
      <c r="C8665">
        <v>0.258176249085314</v>
      </c>
      <c r="D8665">
        <v>0.52900000000000003</v>
      </c>
      <c r="E8665">
        <v>0.43099999999999999</v>
      </c>
      <c r="F8665">
        <v>3.3968885585085499E-7</v>
      </c>
      <c r="G8665" t="s">
        <v>11703</v>
      </c>
      <c r="H8665" t="s">
        <v>11733</v>
      </c>
    </row>
    <row r="8666" spans="1:8" x14ac:dyDescent="0.25">
      <c r="A8666" t="s">
        <v>11732</v>
      </c>
      <c r="B8666">
        <v>1.03127183202317E-11</v>
      </c>
      <c r="C8666">
        <v>0.32339120425259399</v>
      </c>
      <c r="D8666">
        <v>0.49099999999999999</v>
      </c>
      <c r="E8666">
        <v>0.36299999999999999</v>
      </c>
      <c r="F8666">
        <v>3.4586794702393099E-7</v>
      </c>
      <c r="G8666" t="s">
        <v>11703</v>
      </c>
      <c r="H8666" t="s">
        <v>11731</v>
      </c>
    </row>
    <row r="8667" spans="1:8" x14ac:dyDescent="0.25">
      <c r="A8667" t="s">
        <v>11730</v>
      </c>
      <c r="B8667">
        <v>1.14137884872338E-11</v>
      </c>
      <c r="C8667">
        <v>0.29085424572694402</v>
      </c>
      <c r="D8667">
        <v>0.49099999999999999</v>
      </c>
      <c r="E8667">
        <v>0.39300000000000002</v>
      </c>
      <c r="F8667">
        <v>3.8279563828484598E-7</v>
      </c>
      <c r="G8667" t="s">
        <v>11703</v>
      </c>
      <c r="H8667" t="s">
        <v>11730</v>
      </c>
    </row>
    <row r="8668" spans="1:8" x14ac:dyDescent="0.25">
      <c r="A8668" t="s">
        <v>8995</v>
      </c>
      <c r="B8668">
        <v>1.4952576478564401E-11</v>
      </c>
      <c r="C8668">
        <v>0.26916444669478701</v>
      </c>
      <c r="D8668">
        <v>0.86</v>
      </c>
      <c r="E8668">
        <v>0.79800000000000004</v>
      </c>
      <c r="F8668">
        <v>5.0147950993809405E-7</v>
      </c>
      <c r="G8668" t="s">
        <v>11703</v>
      </c>
      <c r="H8668" t="s">
        <v>8995</v>
      </c>
    </row>
    <row r="8669" spans="1:8" x14ac:dyDescent="0.25">
      <c r="A8669" t="s">
        <v>11729</v>
      </c>
      <c r="B8669">
        <v>1.6198665704495202E-11</v>
      </c>
      <c r="C8669">
        <v>0.29419174500216799</v>
      </c>
      <c r="D8669">
        <v>0.41299999999999998</v>
      </c>
      <c r="E8669">
        <v>0.27300000000000002</v>
      </c>
      <c r="F8669">
        <v>5.4327085039735902E-7</v>
      </c>
      <c r="G8669" t="s">
        <v>11703</v>
      </c>
      <c r="H8669" t="s">
        <v>11728</v>
      </c>
    </row>
    <row r="8670" spans="1:8" x14ac:dyDescent="0.25">
      <c r="A8670" t="s">
        <v>11727</v>
      </c>
      <c r="B8670">
        <v>2.1403095380696698E-11</v>
      </c>
      <c r="C8670">
        <v>0.26703232843604802</v>
      </c>
      <c r="D8670">
        <v>0.59099999999999997</v>
      </c>
      <c r="E8670">
        <v>0.504</v>
      </c>
      <c r="F8670">
        <v>7.1781701287780504E-7</v>
      </c>
      <c r="G8670" t="s">
        <v>11703</v>
      </c>
      <c r="H8670" t="s">
        <v>11727</v>
      </c>
    </row>
    <row r="8671" spans="1:8" x14ac:dyDescent="0.25">
      <c r="A8671" t="s">
        <v>11726</v>
      </c>
      <c r="B8671">
        <v>2.4735626714343602E-11</v>
      </c>
      <c r="C8671">
        <v>0.27453691088179699</v>
      </c>
      <c r="D8671">
        <v>0.64900000000000002</v>
      </c>
      <c r="E8671">
        <v>0.56000000000000005</v>
      </c>
      <c r="F8671">
        <v>8.2958344874565598E-7</v>
      </c>
      <c r="G8671" t="s">
        <v>11703</v>
      </c>
      <c r="H8671" t="s">
        <v>11726</v>
      </c>
    </row>
    <row r="8672" spans="1:8" x14ac:dyDescent="0.25">
      <c r="A8672" t="s">
        <v>11725</v>
      </c>
      <c r="B8672">
        <v>6.6119138025946297E-11</v>
      </c>
      <c r="C8672">
        <v>0.25132099879901598</v>
      </c>
      <c r="D8672">
        <v>0.51200000000000001</v>
      </c>
      <c r="E8672">
        <v>0.41399999999999998</v>
      </c>
      <c r="F8672">
        <v>2.2175036511141899E-6</v>
      </c>
      <c r="G8672" t="s">
        <v>11703</v>
      </c>
      <c r="H8672" t="s">
        <v>11724</v>
      </c>
    </row>
    <row r="8673" spans="1:8" x14ac:dyDescent="0.25">
      <c r="A8673" t="s">
        <v>11723</v>
      </c>
      <c r="B8673">
        <v>8.7554352930849998E-11</v>
      </c>
      <c r="C8673">
        <v>0.256446411556778</v>
      </c>
      <c r="D8673">
        <v>0.46200000000000002</v>
      </c>
      <c r="E8673">
        <v>0.36099999999999999</v>
      </c>
      <c r="F8673">
        <v>2.93639788859485E-6</v>
      </c>
      <c r="G8673" t="s">
        <v>11703</v>
      </c>
      <c r="H8673" t="s">
        <v>11723</v>
      </c>
    </row>
    <row r="8674" spans="1:8" x14ac:dyDescent="0.25">
      <c r="A8674" t="s">
        <v>11722</v>
      </c>
      <c r="B8674">
        <v>1.7437120164094299E-10</v>
      </c>
      <c r="C8674">
        <v>0.29984163134036301</v>
      </c>
      <c r="D8674">
        <v>0.68600000000000005</v>
      </c>
      <c r="E8674">
        <v>0.58899999999999997</v>
      </c>
      <c r="F8674">
        <v>5.8480613606339402E-6</v>
      </c>
      <c r="G8674" t="s">
        <v>11703</v>
      </c>
      <c r="H8674" t="s">
        <v>11721</v>
      </c>
    </row>
    <row r="8675" spans="1:8" x14ac:dyDescent="0.25">
      <c r="A8675" t="s">
        <v>11720</v>
      </c>
      <c r="B8675">
        <v>2.4873152925310303E-10</v>
      </c>
      <c r="C8675">
        <v>0.32378044318567201</v>
      </c>
      <c r="D8675">
        <v>0.70599999999999996</v>
      </c>
      <c r="E8675">
        <v>0.58699999999999997</v>
      </c>
      <c r="F8675">
        <v>8.3419580280905594E-6</v>
      </c>
      <c r="G8675" t="s">
        <v>11703</v>
      </c>
      <c r="H8675" t="s">
        <v>11719</v>
      </c>
    </row>
    <row r="8676" spans="1:8" x14ac:dyDescent="0.25">
      <c r="A8676" t="s">
        <v>11718</v>
      </c>
      <c r="B8676">
        <v>3.1414818772718302E-10</v>
      </c>
      <c r="C8676">
        <v>0.26508577793798799</v>
      </c>
      <c r="D8676">
        <v>0.42399999999999999</v>
      </c>
      <c r="E8676">
        <v>0.314</v>
      </c>
      <c r="F8676">
        <v>1.05359019199943E-5</v>
      </c>
      <c r="G8676" t="s">
        <v>11703</v>
      </c>
      <c r="H8676" t="s">
        <v>11718</v>
      </c>
    </row>
    <row r="8677" spans="1:8" x14ac:dyDescent="0.25">
      <c r="A8677" t="s">
        <v>2381</v>
      </c>
      <c r="B8677">
        <v>3.57923401498081E-10</v>
      </c>
      <c r="C8677">
        <v>0.26826415062576198</v>
      </c>
      <c r="D8677">
        <v>0.58299999999999996</v>
      </c>
      <c r="E8677">
        <v>0.47099999999999997</v>
      </c>
      <c r="F8677">
        <v>1.20040350394426E-5</v>
      </c>
      <c r="G8677" t="s">
        <v>11703</v>
      </c>
      <c r="H8677" t="s">
        <v>1059</v>
      </c>
    </row>
    <row r="8678" spans="1:8" x14ac:dyDescent="0.25">
      <c r="A8678" t="s">
        <v>11717</v>
      </c>
      <c r="B8678">
        <v>3.6374128861132498E-10</v>
      </c>
      <c r="C8678">
        <v>0.284071561366605</v>
      </c>
      <c r="D8678">
        <v>0.7</v>
      </c>
      <c r="E8678">
        <v>0.61699999999999999</v>
      </c>
      <c r="F8678">
        <v>1.21991553374466E-5</v>
      </c>
      <c r="G8678" t="s">
        <v>11703</v>
      </c>
      <c r="H8678" t="s">
        <v>11717</v>
      </c>
    </row>
    <row r="8679" spans="1:8" x14ac:dyDescent="0.25">
      <c r="A8679" t="s">
        <v>1885</v>
      </c>
      <c r="B8679">
        <v>6.8915708790401096E-10</v>
      </c>
      <c r="C8679">
        <v>0.27154066562677898</v>
      </c>
      <c r="D8679">
        <v>0.51700000000000002</v>
      </c>
      <c r="E8679">
        <v>0.38800000000000001</v>
      </c>
      <c r="F8679">
        <v>2.3112950414124701E-5</v>
      </c>
      <c r="G8679" t="s">
        <v>11703</v>
      </c>
      <c r="H8679" t="s">
        <v>218</v>
      </c>
    </row>
    <row r="8680" spans="1:8" x14ac:dyDescent="0.25">
      <c r="A8680" t="s">
        <v>11716</v>
      </c>
      <c r="B8680">
        <v>7.4306518597825104E-10</v>
      </c>
      <c r="C8680">
        <v>0.30603547241987999</v>
      </c>
      <c r="D8680">
        <v>0.63</v>
      </c>
      <c r="E8680">
        <v>0.48</v>
      </c>
      <c r="F8680">
        <v>2.49209202073386E-5</v>
      </c>
      <c r="G8680" t="s">
        <v>11703</v>
      </c>
      <c r="H8680" t="s">
        <v>9522</v>
      </c>
    </row>
    <row r="8681" spans="1:8" x14ac:dyDescent="0.25">
      <c r="A8681" t="s">
        <v>11715</v>
      </c>
      <c r="B8681">
        <v>7.6626295712740796E-10</v>
      </c>
      <c r="C8681">
        <v>0.25013280317576098</v>
      </c>
      <c r="D8681">
        <v>0.53100000000000003</v>
      </c>
      <c r="E8681">
        <v>0.436</v>
      </c>
      <c r="F8681">
        <v>2.5698927056138999E-5</v>
      </c>
      <c r="G8681" t="s">
        <v>11703</v>
      </c>
      <c r="H8681" t="s">
        <v>11715</v>
      </c>
    </row>
    <row r="8682" spans="1:8" x14ac:dyDescent="0.25">
      <c r="A8682" t="s">
        <v>11714</v>
      </c>
      <c r="B8682">
        <v>9.0520435291400197E-10</v>
      </c>
      <c r="C8682">
        <v>0.36597485630475501</v>
      </c>
      <c r="D8682">
        <v>0.78200000000000003</v>
      </c>
      <c r="E8682">
        <v>0.68899999999999995</v>
      </c>
      <c r="F8682">
        <v>3.03587435880298E-5</v>
      </c>
      <c r="G8682" t="s">
        <v>11703</v>
      </c>
      <c r="H8682" t="s">
        <v>11713</v>
      </c>
    </row>
    <row r="8683" spans="1:8" x14ac:dyDescent="0.25">
      <c r="A8683" t="s">
        <v>11712</v>
      </c>
      <c r="B8683">
        <v>1.0325620176477801E-9</v>
      </c>
      <c r="C8683">
        <v>0.320756102959046</v>
      </c>
      <c r="D8683">
        <v>0.65200000000000002</v>
      </c>
      <c r="E8683">
        <v>0.55600000000000005</v>
      </c>
      <c r="F8683">
        <v>3.4630064947871102E-5</v>
      </c>
      <c r="G8683" t="s">
        <v>11703</v>
      </c>
      <c r="H8683" t="s">
        <v>11712</v>
      </c>
    </row>
    <row r="8684" spans="1:8" x14ac:dyDescent="0.25">
      <c r="A8684" t="s">
        <v>11711</v>
      </c>
      <c r="B8684">
        <v>1.05199795239102E-9</v>
      </c>
      <c r="C8684">
        <v>0.27516149765391101</v>
      </c>
      <c r="D8684">
        <v>0.503</v>
      </c>
      <c r="E8684">
        <v>0.36399999999999999</v>
      </c>
      <c r="F8684">
        <v>3.5281907327289903E-5</v>
      </c>
      <c r="G8684" t="s">
        <v>11703</v>
      </c>
      <c r="H8684" t="s">
        <v>11565</v>
      </c>
    </row>
    <row r="8685" spans="1:8" x14ac:dyDescent="0.25">
      <c r="A8685" t="s">
        <v>11710</v>
      </c>
      <c r="B8685">
        <v>1.55746823928335E-9</v>
      </c>
      <c r="C8685">
        <v>0.316525629446889</v>
      </c>
      <c r="D8685">
        <v>0.501</v>
      </c>
      <c r="E8685">
        <v>0.38500000000000001</v>
      </c>
      <c r="F8685">
        <v>5.2234369809085002E-5</v>
      </c>
      <c r="G8685" t="s">
        <v>11703</v>
      </c>
      <c r="H8685" t="s">
        <v>11710</v>
      </c>
    </row>
    <row r="8686" spans="1:8" x14ac:dyDescent="0.25">
      <c r="A8686" t="s">
        <v>11709</v>
      </c>
      <c r="B8686">
        <v>1.7013353164167399E-9</v>
      </c>
      <c r="C8686">
        <v>0.31343531764051102</v>
      </c>
      <c r="D8686">
        <v>0.41499999999999998</v>
      </c>
      <c r="E8686">
        <v>0.29499999999999998</v>
      </c>
      <c r="F8686">
        <v>5.7059383841984798E-5</v>
      </c>
      <c r="G8686" t="s">
        <v>11703</v>
      </c>
      <c r="H8686" t="s">
        <v>11708</v>
      </c>
    </row>
    <row r="8687" spans="1:8" x14ac:dyDescent="0.25">
      <c r="A8687" t="s">
        <v>11707</v>
      </c>
      <c r="B8687">
        <v>1.99443493010962E-9</v>
      </c>
      <c r="C8687">
        <v>0.264854151949167</v>
      </c>
      <c r="D8687">
        <v>0.377</v>
      </c>
      <c r="E8687">
        <v>0.26600000000000001</v>
      </c>
      <c r="F8687">
        <v>6.6889358686016506E-5</v>
      </c>
      <c r="G8687" t="s">
        <v>11703</v>
      </c>
      <c r="H8687" t="s">
        <v>10442</v>
      </c>
    </row>
    <row r="8688" spans="1:8" x14ac:dyDescent="0.25">
      <c r="A8688" t="s">
        <v>11706</v>
      </c>
      <c r="B8688">
        <v>2.45624506754071E-9</v>
      </c>
      <c r="C8688">
        <v>0.275695505503602</v>
      </c>
      <c r="D8688">
        <v>0.752</v>
      </c>
      <c r="E8688">
        <v>0.63600000000000001</v>
      </c>
      <c r="F8688">
        <v>8.2377547075180297E-5</v>
      </c>
      <c r="G8688" t="s">
        <v>11703</v>
      </c>
      <c r="H8688" t="s">
        <v>10190</v>
      </c>
    </row>
    <row r="8689" spans="1:8" x14ac:dyDescent="0.25">
      <c r="A8689" t="s">
        <v>2199</v>
      </c>
      <c r="B8689">
        <v>5.7380117515044003E-9</v>
      </c>
      <c r="C8689">
        <v>0.28180334395586099</v>
      </c>
      <c r="D8689">
        <v>0.32200000000000001</v>
      </c>
      <c r="E8689">
        <v>0.217</v>
      </c>
      <c r="F8689">
        <v>1.9244143812195401E-4</v>
      </c>
      <c r="G8689" t="s">
        <v>11703</v>
      </c>
      <c r="H8689" t="s">
        <v>190</v>
      </c>
    </row>
    <row r="8690" spans="1:8" x14ac:dyDescent="0.25">
      <c r="A8690" t="s">
        <v>2827</v>
      </c>
      <c r="B8690">
        <v>6.1820456932881398E-8</v>
      </c>
      <c r="C8690">
        <v>0.259900621688408</v>
      </c>
      <c r="D8690">
        <v>0.46899999999999997</v>
      </c>
      <c r="E8690">
        <v>0.374</v>
      </c>
      <c r="F8690">
        <v>2.0733344846149801E-3</v>
      </c>
      <c r="G8690" t="s">
        <v>11703</v>
      </c>
      <c r="H8690" t="s">
        <v>243</v>
      </c>
    </row>
    <row r="8691" spans="1:8" x14ac:dyDescent="0.25">
      <c r="A8691" t="s">
        <v>11705</v>
      </c>
      <c r="B8691">
        <v>3.3542670416698999E-7</v>
      </c>
      <c r="C8691">
        <v>0.32942733178265299</v>
      </c>
      <c r="D8691">
        <v>0.439</v>
      </c>
      <c r="E8691">
        <v>0.34599999999999997</v>
      </c>
      <c r="F8691">
        <v>1.12495408043525E-2</v>
      </c>
      <c r="G8691" t="s">
        <v>11703</v>
      </c>
      <c r="H8691" t="s">
        <v>11704</v>
      </c>
    </row>
    <row r="8692" spans="1:8" x14ac:dyDescent="0.25">
      <c r="A8692" t="s">
        <v>1962</v>
      </c>
      <c r="B8692">
        <v>5.5896305695801998E-7</v>
      </c>
      <c r="C8692">
        <v>0.25270766382097598</v>
      </c>
      <c r="D8692">
        <v>0.38</v>
      </c>
      <c r="E8692">
        <v>0.255</v>
      </c>
      <c r="F8692">
        <v>1.8746503004258099E-2</v>
      </c>
      <c r="G8692" t="s">
        <v>11703</v>
      </c>
      <c r="H8692" t="s">
        <v>451</v>
      </c>
    </row>
    <row r="8693" spans="1:8" x14ac:dyDescent="0.25">
      <c r="A8693" t="s">
        <v>1037</v>
      </c>
      <c r="B8693">
        <v>2.8680474638206698E-295</v>
      </c>
      <c r="C8693">
        <v>2.81925544051234</v>
      </c>
      <c r="D8693">
        <v>0.99</v>
      </c>
      <c r="E8693">
        <v>0.32100000000000001</v>
      </c>
      <c r="F8693">
        <v>9.6188575841617503E-291</v>
      </c>
      <c r="G8693" t="s">
        <v>11388</v>
      </c>
      <c r="H8693" t="s">
        <v>321</v>
      </c>
    </row>
    <row r="8694" spans="1:8" x14ac:dyDescent="0.25">
      <c r="A8694" t="s">
        <v>1902</v>
      </c>
      <c r="B8694">
        <v>8.5414319103615103E-275</v>
      </c>
      <c r="C8694">
        <v>3.3335147943356298</v>
      </c>
      <c r="D8694">
        <v>0.93300000000000005</v>
      </c>
      <c r="E8694">
        <v>0.23400000000000001</v>
      </c>
      <c r="F8694">
        <v>2.8646254340970399E-270</v>
      </c>
      <c r="G8694" t="s">
        <v>11388</v>
      </c>
      <c r="H8694" t="s">
        <v>1393</v>
      </c>
    </row>
    <row r="8695" spans="1:8" x14ac:dyDescent="0.25">
      <c r="A8695" t="s">
        <v>11702</v>
      </c>
      <c r="B8695">
        <v>2.06511508933784E-244</v>
      </c>
      <c r="C8695">
        <v>1.3146484385485699</v>
      </c>
      <c r="D8695">
        <v>0.998</v>
      </c>
      <c r="E8695">
        <v>0.96</v>
      </c>
      <c r="F8695">
        <v>6.9259829866212498E-240</v>
      </c>
      <c r="G8695" t="s">
        <v>11388</v>
      </c>
      <c r="H8695" t="s">
        <v>10419</v>
      </c>
    </row>
    <row r="8696" spans="1:8" x14ac:dyDescent="0.25">
      <c r="A8696" t="s">
        <v>11701</v>
      </c>
      <c r="B8696">
        <v>2.9368212107350298E-236</v>
      </c>
      <c r="C8696">
        <v>1.9346007811768899</v>
      </c>
      <c r="D8696">
        <v>0.96099999999999997</v>
      </c>
      <c r="E8696">
        <v>0.35899999999999999</v>
      </c>
      <c r="F8696">
        <v>9.8495109765631507E-232</v>
      </c>
      <c r="G8696" t="s">
        <v>11388</v>
      </c>
      <c r="H8696" t="s">
        <v>569</v>
      </c>
    </row>
    <row r="8697" spans="1:8" x14ac:dyDescent="0.25">
      <c r="A8697" t="s">
        <v>11700</v>
      </c>
      <c r="B8697">
        <v>1.5078559437979E-234</v>
      </c>
      <c r="C8697">
        <v>2.0954433584394501</v>
      </c>
      <c r="D8697">
        <v>0.96099999999999997</v>
      </c>
      <c r="E8697">
        <v>0.33600000000000002</v>
      </c>
      <c r="F8697">
        <v>5.0570472643093896E-230</v>
      </c>
      <c r="G8697" t="s">
        <v>11388</v>
      </c>
      <c r="H8697" t="s">
        <v>10501</v>
      </c>
    </row>
    <row r="8698" spans="1:8" x14ac:dyDescent="0.25">
      <c r="A8698" t="s">
        <v>6886</v>
      </c>
      <c r="B8698">
        <v>5.8046963556922799E-222</v>
      </c>
      <c r="C8698">
        <v>1.5515727235312999</v>
      </c>
      <c r="D8698">
        <v>0.999</v>
      </c>
      <c r="E8698">
        <v>0.85</v>
      </c>
      <c r="F8698">
        <v>1.9467790637720801E-217</v>
      </c>
      <c r="G8698" t="s">
        <v>11388</v>
      </c>
      <c r="H8698" t="s">
        <v>547</v>
      </c>
    </row>
    <row r="8699" spans="1:8" x14ac:dyDescent="0.25">
      <c r="A8699" t="s">
        <v>6167</v>
      </c>
      <c r="B8699">
        <v>1.0598652732641101E-198</v>
      </c>
      <c r="C8699">
        <v>1.5390196082517</v>
      </c>
      <c r="D8699">
        <v>0.94799999999999995</v>
      </c>
      <c r="E8699">
        <v>0.36299999999999999</v>
      </c>
      <c r="F8699">
        <v>3.55457615347319E-194</v>
      </c>
      <c r="G8699" t="s">
        <v>11388</v>
      </c>
      <c r="H8699" t="s">
        <v>908</v>
      </c>
    </row>
    <row r="8700" spans="1:8" x14ac:dyDescent="0.25">
      <c r="A8700" t="s">
        <v>11699</v>
      </c>
      <c r="B8700">
        <v>2.6601272869933202E-196</v>
      </c>
      <c r="C8700">
        <v>1.07727311158788</v>
      </c>
      <c r="D8700">
        <v>0.999</v>
      </c>
      <c r="E8700">
        <v>0.97899999999999998</v>
      </c>
      <c r="F8700">
        <v>8.9215348951182002E-192</v>
      </c>
      <c r="G8700" t="s">
        <v>11388</v>
      </c>
      <c r="H8700" t="s">
        <v>11000</v>
      </c>
    </row>
    <row r="8701" spans="1:8" x14ac:dyDescent="0.25">
      <c r="A8701" t="s">
        <v>742</v>
      </c>
      <c r="B8701">
        <v>1.7016822157115402E-191</v>
      </c>
      <c r="C8701">
        <v>1.74424424702404</v>
      </c>
      <c r="D8701">
        <v>0.76600000000000001</v>
      </c>
      <c r="E8701">
        <v>0.114</v>
      </c>
      <c r="F8701">
        <v>5.7071018150533799E-187</v>
      </c>
      <c r="G8701" t="s">
        <v>11388</v>
      </c>
      <c r="H8701" t="s">
        <v>69</v>
      </c>
    </row>
    <row r="8702" spans="1:8" x14ac:dyDescent="0.25">
      <c r="A8702" t="s">
        <v>11698</v>
      </c>
      <c r="B8702">
        <v>1.43929512284427E-185</v>
      </c>
      <c r="C8702">
        <v>1.9334996363585699</v>
      </c>
      <c r="D8702">
        <v>0.97899999999999998</v>
      </c>
      <c r="E8702">
        <v>0.52800000000000002</v>
      </c>
      <c r="F8702">
        <v>4.8271079829951305E-181</v>
      </c>
      <c r="G8702" t="s">
        <v>11388</v>
      </c>
      <c r="H8702" t="s">
        <v>9849</v>
      </c>
    </row>
    <row r="8703" spans="1:8" x14ac:dyDescent="0.25">
      <c r="A8703" t="s">
        <v>11697</v>
      </c>
      <c r="B8703">
        <v>8.60837186909978E-179</v>
      </c>
      <c r="C8703">
        <v>1.32342211813731</v>
      </c>
      <c r="D8703">
        <v>0.96499999999999997</v>
      </c>
      <c r="E8703">
        <v>0.60499999999999998</v>
      </c>
      <c r="F8703">
        <v>2.8870757574586801E-174</v>
      </c>
      <c r="G8703" t="s">
        <v>11388</v>
      </c>
      <c r="H8703" t="s">
        <v>10375</v>
      </c>
    </row>
    <row r="8704" spans="1:8" x14ac:dyDescent="0.25">
      <c r="A8704" t="s">
        <v>3610</v>
      </c>
      <c r="B8704">
        <v>1.91882929436416E-176</v>
      </c>
      <c r="C8704">
        <v>1.5889119590042</v>
      </c>
      <c r="D8704">
        <v>0.96699999999999997</v>
      </c>
      <c r="E8704">
        <v>0.57299999999999995</v>
      </c>
      <c r="F8704">
        <v>6.43536968743851E-172</v>
      </c>
      <c r="G8704" t="s">
        <v>11388</v>
      </c>
      <c r="H8704" t="s">
        <v>1959</v>
      </c>
    </row>
    <row r="8705" spans="1:8" x14ac:dyDescent="0.25">
      <c r="A8705" t="s">
        <v>11696</v>
      </c>
      <c r="B8705">
        <v>4.4497420641796095E-162</v>
      </c>
      <c r="C8705">
        <v>1.3004538142023201</v>
      </c>
      <c r="D8705">
        <v>0.85499999999999998</v>
      </c>
      <c r="E8705">
        <v>0.33900000000000002</v>
      </c>
      <c r="F8705">
        <v>1.4923544934845599E-157</v>
      </c>
      <c r="G8705" t="s">
        <v>11388</v>
      </c>
      <c r="H8705" t="s">
        <v>9709</v>
      </c>
    </row>
    <row r="8706" spans="1:8" x14ac:dyDescent="0.25">
      <c r="A8706" t="s">
        <v>11695</v>
      </c>
      <c r="B8706">
        <v>2.79511195403412E-161</v>
      </c>
      <c r="C8706">
        <v>1.25416775061805</v>
      </c>
      <c r="D8706">
        <v>0.96699999999999997</v>
      </c>
      <c r="E8706">
        <v>0.72</v>
      </c>
      <c r="F8706">
        <v>9.3742464714396204E-157</v>
      </c>
      <c r="G8706" t="s">
        <v>11388</v>
      </c>
      <c r="H8706" t="s">
        <v>10371</v>
      </c>
    </row>
    <row r="8707" spans="1:8" x14ac:dyDescent="0.25">
      <c r="A8707" t="s">
        <v>11694</v>
      </c>
      <c r="B8707">
        <v>1.1049446509746899E-154</v>
      </c>
      <c r="C8707">
        <v>1.22445783005583</v>
      </c>
      <c r="D8707">
        <v>0.79400000000000004</v>
      </c>
      <c r="E8707">
        <v>0.20300000000000001</v>
      </c>
      <c r="F8707">
        <v>3.7057633704389201E-150</v>
      </c>
      <c r="G8707" t="s">
        <v>11388</v>
      </c>
      <c r="H8707" t="s">
        <v>6145</v>
      </c>
    </row>
    <row r="8708" spans="1:8" x14ac:dyDescent="0.25">
      <c r="A8708" t="s">
        <v>7573</v>
      </c>
      <c r="B8708">
        <v>7.4959061739593502E-153</v>
      </c>
      <c r="C8708">
        <v>1.6167125987245801</v>
      </c>
      <c r="D8708">
        <v>0.995</v>
      </c>
      <c r="E8708">
        <v>0.746</v>
      </c>
      <c r="F8708">
        <v>2.51397701262249E-148</v>
      </c>
      <c r="G8708" t="s">
        <v>11388</v>
      </c>
      <c r="H8708" t="s">
        <v>794</v>
      </c>
    </row>
    <row r="8709" spans="1:8" x14ac:dyDescent="0.25">
      <c r="A8709" t="s">
        <v>11693</v>
      </c>
      <c r="B8709">
        <v>4.3071684426764598E-149</v>
      </c>
      <c r="C8709">
        <v>1.2619429875811199</v>
      </c>
      <c r="D8709">
        <v>0.94399999999999995</v>
      </c>
      <c r="E8709">
        <v>0.57099999999999995</v>
      </c>
      <c r="F8709">
        <v>1.4445381523048301E-144</v>
      </c>
      <c r="G8709" t="s">
        <v>11388</v>
      </c>
      <c r="H8709" t="s">
        <v>10020</v>
      </c>
    </row>
    <row r="8710" spans="1:8" x14ac:dyDescent="0.25">
      <c r="A8710" t="s">
        <v>49</v>
      </c>
      <c r="B8710">
        <v>5.12271362341736E-148</v>
      </c>
      <c r="C8710">
        <v>1.5836253950060499</v>
      </c>
      <c r="D8710">
        <v>0.64900000000000002</v>
      </c>
      <c r="E8710">
        <v>9.9000000000000005E-2</v>
      </c>
      <c r="F8710">
        <v>1.71805569502171E-143</v>
      </c>
      <c r="G8710" t="s">
        <v>11388</v>
      </c>
      <c r="H8710" t="s">
        <v>49</v>
      </c>
    </row>
    <row r="8711" spans="1:8" x14ac:dyDescent="0.25">
      <c r="A8711" t="s">
        <v>11692</v>
      </c>
      <c r="B8711">
        <v>1.8179165300422301E-146</v>
      </c>
      <c r="C8711">
        <v>1.36369505414375</v>
      </c>
      <c r="D8711">
        <v>0.97</v>
      </c>
      <c r="E8711">
        <v>0.52700000000000002</v>
      </c>
      <c r="F8711">
        <v>6.0969284584556301E-142</v>
      </c>
      <c r="G8711" t="s">
        <v>11388</v>
      </c>
      <c r="H8711" t="s">
        <v>10192</v>
      </c>
    </row>
    <row r="8712" spans="1:8" x14ac:dyDescent="0.25">
      <c r="A8712" t="s">
        <v>11691</v>
      </c>
      <c r="B8712">
        <v>2.2053749127440801E-144</v>
      </c>
      <c r="C8712">
        <v>2.0828391253051102</v>
      </c>
      <c r="D8712">
        <v>0.69799999999999995</v>
      </c>
      <c r="E8712">
        <v>0.155</v>
      </c>
      <c r="F8712">
        <v>7.3963863823610901E-140</v>
      </c>
      <c r="G8712" t="s">
        <v>11388</v>
      </c>
      <c r="H8712" t="s">
        <v>9806</v>
      </c>
    </row>
    <row r="8713" spans="1:8" x14ac:dyDescent="0.25">
      <c r="A8713" t="s">
        <v>3548</v>
      </c>
      <c r="B8713">
        <v>5.47443281738933E-143</v>
      </c>
      <c r="C8713">
        <v>1.31139022340852</v>
      </c>
      <c r="D8713">
        <v>0.90300000000000002</v>
      </c>
      <c r="E8713">
        <v>0.39400000000000002</v>
      </c>
      <c r="F8713">
        <v>1.8360152782960301E-138</v>
      </c>
      <c r="G8713" t="s">
        <v>11388</v>
      </c>
      <c r="H8713" t="s">
        <v>86</v>
      </c>
    </row>
    <row r="8714" spans="1:8" x14ac:dyDescent="0.25">
      <c r="A8714" t="s">
        <v>3390</v>
      </c>
      <c r="B8714">
        <v>3.7831691827155698E-142</v>
      </c>
      <c r="C8714">
        <v>1.1448633688910199</v>
      </c>
      <c r="D8714">
        <v>0.8</v>
      </c>
      <c r="E8714">
        <v>0.20899999999999999</v>
      </c>
      <c r="F8714">
        <v>1.26879928049915E-137</v>
      </c>
      <c r="G8714" t="s">
        <v>11388</v>
      </c>
      <c r="H8714" t="s">
        <v>33</v>
      </c>
    </row>
    <row r="8715" spans="1:8" x14ac:dyDescent="0.25">
      <c r="A8715" t="s">
        <v>11690</v>
      </c>
      <c r="B8715">
        <v>7.7988693753247399E-141</v>
      </c>
      <c r="C8715">
        <v>1.18623022588275</v>
      </c>
      <c r="D8715">
        <v>0.68899999999999995</v>
      </c>
      <c r="E8715">
        <v>0.161</v>
      </c>
      <c r="F8715">
        <v>2.6155848110964099E-136</v>
      </c>
      <c r="G8715" t="s">
        <v>11388</v>
      </c>
      <c r="H8715" t="s">
        <v>10788</v>
      </c>
    </row>
    <row r="8716" spans="1:8" x14ac:dyDescent="0.25">
      <c r="A8716" t="s">
        <v>11689</v>
      </c>
      <c r="B8716">
        <v>4.2702137617254898E-137</v>
      </c>
      <c r="C8716">
        <v>2.16870239833163</v>
      </c>
      <c r="D8716">
        <v>0.67200000000000004</v>
      </c>
      <c r="E8716">
        <v>0.18099999999999999</v>
      </c>
      <c r="F8716">
        <v>1.4321442914075001E-132</v>
      </c>
      <c r="G8716" t="s">
        <v>11388</v>
      </c>
      <c r="H8716" t="s">
        <v>11039</v>
      </c>
    </row>
    <row r="8717" spans="1:8" x14ac:dyDescent="0.25">
      <c r="A8717" t="s">
        <v>11688</v>
      </c>
      <c r="B8717">
        <v>1.3390173141471799E-135</v>
      </c>
      <c r="C8717">
        <v>0.75042691264294104</v>
      </c>
      <c r="D8717">
        <v>1</v>
      </c>
      <c r="E8717">
        <v>0.98899999999999999</v>
      </c>
      <c r="F8717">
        <v>4.4907962681868001E-131</v>
      </c>
      <c r="G8717" t="s">
        <v>11388</v>
      </c>
      <c r="H8717" t="s">
        <v>10183</v>
      </c>
    </row>
    <row r="8718" spans="1:8" x14ac:dyDescent="0.25">
      <c r="A8718" t="s">
        <v>2020</v>
      </c>
      <c r="B8718">
        <v>2.7205714905777E-129</v>
      </c>
      <c r="C8718">
        <v>1.39788030991123</v>
      </c>
      <c r="D8718">
        <v>0.92600000000000005</v>
      </c>
      <c r="E8718">
        <v>0.67400000000000004</v>
      </c>
      <c r="F8718">
        <v>9.1242526650994897E-125</v>
      </c>
      <c r="G8718" t="s">
        <v>11388</v>
      </c>
      <c r="H8718" t="s">
        <v>735</v>
      </c>
    </row>
    <row r="8719" spans="1:8" x14ac:dyDescent="0.25">
      <c r="A8719" t="s">
        <v>3556</v>
      </c>
      <c r="B8719">
        <v>8.1927668871657294E-129</v>
      </c>
      <c r="C8719">
        <v>1.2007728336644901</v>
      </c>
      <c r="D8719">
        <v>0.85599999999999998</v>
      </c>
      <c r="E8719">
        <v>0.35</v>
      </c>
      <c r="F8719">
        <v>2.74769015861764E-124</v>
      </c>
      <c r="G8719" t="s">
        <v>11388</v>
      </c>
      <c r="H8719" t="s">
        <v>94</v>
      </c>
    </row>
    <row r="8720" spans="1:8" x14ac:dyDescent="0.25">
      <c r="A8720" t="s">
        <v>11687</v>
      </c>
      <c r="B8720">
        <v>1.01156693057937E-126</v>
      </c>
      <c r="C8720">
        <v>1.00155808486146</v>
      </c>
      <c r="D8720">
        <v>0.995</v>
      </c>
      <c r="E8720">
        <v>0.86</v>
      </c>
      <c r="F8720">
        <v>3.3925931717770799E-122</v>
      </c>
      <c r="G8720" t="s">
        <v>11388</v>
      </c>
      <c r="H8720" t="s">
        <v>9980</v>
      </c>
    </row>
    <row r="8721" spans="1:8" x14ac:dyDescent="0.25">
      <c r="A8721" t="s">
        <v>11686</v>
      </c>
      <c r="B8721">
        <v>7.6974170060220297E-121</v>
      </c>
      <c r="C8721">
        <v>1.2265440843142399</v>
      </c>
      <c r="D8721">
        <v>0.92800000000000005</v>
      </c>
      <c r="E8721">
        <v>0.69099999999999995</v>
      </c>
      <c r="F8721">
        <v>2.58155971547967E-116</v>
      </c>
      <c r="G8721" t="s">
        <v>11388</v>
      </c>
      <c r="H8721" t="s">
        <v>9293</v>
      </c>
    </row>
    <row r="8722" spans="1:8" x14ac:dyDescent="0.25">
      <c r="A8722" t="s">
        <v>11685</v>
      </c>
      <c r="B8722">
        <v>1.68020756337481E-119</v>
      </c>
      <c r="C8722">
        <v>1.0817735585731001</v>
      </c>
      <c r="D8722">
        <v>0.877</v>
      </c>
      <c r="E8722">
        <v>0.42399999999999999</v>
      </c>
      <c r="F8722">
        <v>5.6350801260464398E-115</v>
      </c>
      <c r="G8722" t="s">
        <v>11388</v>
      </c>
      <c r="H8722" t="s">
        <v>9733</v>
      </c>
    </row>
    <row r="8723" spans="1:8" x14ac:dyDescent="0.25">
      <c r="A8723" t="s">
        <v>11684</v>
      </c>
      <c r="B8723">
        <v>4.35820816760566E-119</v>
      </c>
      <c r="C8723">
        <v>0.90842580709770304</v>
      </c>
      <c r="D8723">
        <v>0.98</v>
      </c>
      <c r="E8723">
        <v>0.84699999999999998</v>
      </c>
      <c r="F8723">
        <v>1.46165585525159E-114</v>
      </c>
      <c r="G8723" t="s">
        <v>11388</v>
      </c>
      <c r="H8723" t="s">
        <v>10431</v>
      </c>
    </row>
    <row r="8724" spans="1:8" x14ac:dyDescent="0.25">
      <c r="A8724" t="s">
        <v>4368</v>
      </c>
      <c r="B8724">
        <v>6.5496015388524597E-119</v>
      </c>
      <c r="C8724">
        <v>1.09964549075441</v>
      </c>
      <c r="D8724">
        <v>0.70399999999999996</v>
      </c>
      <c r="E8724">
        <v>0.19400000000000001</v>
      </c>
      <c r="F8724">
        <v>2.19660536410034E-114</v>
      </c>
      <c r="G8724" t="s">
        <v>11388</v>
      </c>
      <c r="H8724" t="s">
        <v>1022</v>
      </c>
    </row>
    <row r="8725" spans="1:8" x14ac:dyDescent="0.25">
      <c r="A8725" t="s">
        <v>3292</v>
      </c>
      <c r="B8725">
        <v>2.6178211697688098E-116</v>
      </c>
      <c r="C8725">
        <v>0.91966705414083905</v>
      </c>
      <c r="D8725">
        <v>0.72399999999999998</v>
      </c>
      <c r="E8725">
        <v>0.21299999999999999</v>
      </c>
      <c r="F8725">
        <v>8.7796486391706494E-112</v>
      </c>
      <c r="G8725" t="s">
        <v>11388</v>
      </c>
      <c r="H8725" t="s">
        <v>479</v>
      </c>
    </row>
    <row r="8726" spans="1:8" x14ac:dyDescent="0.25">
      <c r="A8726" t="s">
        <v>11683</v>
      </c>
      <c r="B8726">
        <v>4.4347782257971502E-116</v>
      </c>
      <c r="C8726">
        <v>1.3911916810122</v>
      </c>
      <c r="D8726">
        <v>0.74</v>
      </c>
      <c r="E8726">
        <v>0.21299999999999999</v>
      </c>
      <c r="F8726">
        <v>1.48733592136785E-111</v>
      </c>
      <c r="G8726" t="s">
        <v>11388</v>
      </c>
      <c r="H8726" t="s">
        <v>10519</v>
      </c>
    </row>
    <row r="8727" spans="1:8" x14ac:dyDescent="0.25">
      <c r="A8727" t="s">
        <v>1749</v>
      </c>
      <c r="B8727">
        <v>5.9587344809568904E-116</v>
      </c>
      <c r="C8727">
        <v>1.03269060150605</v>
      </c>
      <c r="D8727">
        <v>0.79400000000000004</v>
      </c>
      <c r="E8727">
        <v>0.314</v>
      </c>
      <c r="F8727">
        <v>1.9984403702233198E-111</v>
      </c>
      <c r="G8727" t="s">
        <v>11388</v>
      </c>
      <c r="H8727" t="s">
        <v>787</v>
      </c>
    </row>
    <row r="8728" spans="1:8" x14ac:dyDescent="0.25">
      <c r="A8728" t="s">
        <v>4259</v>
      </c>
      <c r="B8728">
        <v>1.16301858220301E-114</v>
      </c>
      <c r="C8728">
        <v>1.1161737463970201</v>
      </c>
      <c r="D8728">
        <v>0.998</v>
      </c>
      <c r="E8728">
        <v>0.71299999999999997</v>
      </c>
      <c r="F8728">
        <v>3.9005317209924602E-110</v>
      </c>
      <c r="G8728" t="s">
        <v>11388</v>
      </c>
      <c r="H8728" t="s">
        <v>61</v>
      </c>
    </row>
    <row r="8729" spans="1:8" x14ac:dyDescent="0.25">
      <c r="A8729" t="s">
        <v>11682</v>
      </c>
      <c r="B8729">
        <v>2.4895219727928201E-114</v>
      </c>
      <c r="C8729">
        <v>1.1725204019793201</v>
      </c>
      <c r="D8729">
        <v>0.98299999999999998</v>
      </c>
      <c r="E8729">
        <v>0.7</v>
      </c>
      <c r="F8729">
        <v>8.3493587923525705E-110</v>
      </c>
      <c r="G8729" t="s">
        <v>11388</v>
      </c>
      <c r="H8729" t="s">
        <v>9914</v>
      </c>
    </row>
    <row r="8730" spans="1:8" x14ac:dyDescent="0.25">
      <c r="A8730" t="s">
        <v>11681</v>
      </c>
      <c r="B8730">
        <v>6.4868619711612301E-114</v>
      </c>
      <c r="C8730">
        <v>1.13553830311494</v>
      </c>
      <c r="D8730">
        <v>0.97299999999999998</v>
      </c>
      <c r="E8730">
        <v>0.67700000000000005</v>
      </c>
      <c r="F8730">
        <v>2.17556376788805E-109</v>
      </c>
      <c r="G8730" t="s">
        <v>11388</v>
      </c>
      <c r="H8730" t="s">
        <v>10254</v>
      </c>
    </row>
    <row r="8731" spans="1:8" x14ac:dyDescent="0.25">
      <c r="A8731" t="s">
        <v>3458</v>
      </c>
      <c r="B8731">
        <v>1.98522555185526E-113</v>
      </c>
      <c r="C8731">
        <v>1.73015335792151</v>
      </c>
      <c r="D8731">
        <v>0.88600000000000001</v>
      </c>
      <c r="E8731">
        <v>0.432</v>
      </c>
      <c r="F8731">
        <v>6.6580494558121904E-109</v>
      </c>
      <c r="G8731" t="s">
        <v>11388</v>
      </c>
      <c r="H8731" t="s">
        <v>1012</v>
      </c>
    </row>
    <row r="8732" spans="1:8" x14ac:dyDescent="0.25">
      <c r="A8732" t="s">
        <v>11680</v>
      </c>
      <c r="B8732">
        <v>3.2916043716082401E-112</v>
      </c>
      <c r="C8732">
        <v>1.1260750510503701</v>
      </c>
      <c r="D8732">
        <v>0.78800000000000003</v>
      </c>
      <c r="E8732">
        <v>0.311</v>
      </c>
      <c r="F8732">
        <v>1.10393827414997E-107</v>
      </c>
      <c r="G8732" t="s">
        <v>11388</v>
      </c>
      <c r="H8732" t="s">
        <v>10311</v>
      </c>
    </row>
    <row r="8733" spans="1:8" x14ac:dyDescent="0.25">
      <c r="A8733" t="s">
        <v>4359</v>
      </c>
      <c r="B8733">
        <v>1.50756147598133E-111</v>
      </c>
      <c r="C8733">
        <v>1.01200355391594</v>
      </c>
      <c r="D8733">
        <v>0.60699999999999998</v>
      </c>
      <c r="E8733">
        <v>0.126</v>
      </c>
      <c r="F8733">
        <v>5.0560596781461801E-107</v>
      </c>
      <c r="G8733" t="s">
        <v>11388</v>
      </c>
      <c r="H8733" t="s">
        <v>967</v>
      </c>
    </row>
    <row r="8734" spans="1:8" x14ac:dyDescent="0.25">
      <c r="A8734" t="s">
        <v>5682</v>
      </c>
      <c r="B8734">
        <v>3.4842369457774801E-111</v>
      </c>
      <c r="C8734">
        <v>0.99886423905051303</v>
      </c>
      <c r="D8734">
        <v>0.90200000000000002</v>
      </c>
      <c r="E8734">
        <v>0.47499999999999998</v>
      </c>
      <c r="F8734">
        <v>1.1685433868748499E-106</v>
      </c>
      <c r="G8734" t="s">
        <v>11388</v>
      </c>
      <c r="H8734" t="s">
        <v>2588</v>
      </c>
    </row>
    <row r="8735" spans="1:8" x14ac:dyDescent="0.25">
      <c r="A8735" t="s">
        <v>11679</v>
      </c>
      <c r="B8735">
        <v>4.2174373287623997E-110</v>
      </c>
      <c r="C8735">
        <v>0.96802584148969095</v>
      </c>
      <c r="D8735">
        <v>0.95899999999999996</v>
      </c>
      <c r="E8735">
        <v>0.73799999999999999</v>
      </c>
      <c r="F8735">
        <v>1.41444413132033E-105</v>
      </c>
      <c r="G8735" t="s">
        <v>11388</v>
      </c>
      <c r="H8735" t="s">
        <v>8958</v>
      </c>
    </row>
    <row r="8736" spans="1:8" x14ac:dyDescent="0.25">
      <c r="A8736" t="s">
        <v>11678</v>
      </c>
      <c r="B8736">
        <v>1.7405199923852199E-109</v>
      </c>
      <c r="C8736">
        <v>0.98483549258376801</v>
      </c>
      <c r="D8736">
        <v>0.76600000000000001</v>
      </c>
      <c r="E8736">
        <v>0.29899999999999999</v>
      </c>
      <c r="F8736">
        <v>5.83735595046154E-105</v>
      </c>
      <c r="G8736" t="s">
        <v>11388</v>
      </c>
      <c r="H8736" t="s">
        <v>11677</v>
      </c>
    </row>
    <row r="8737" spans="1:8" x14ac:dyDescent="0.25">
      <c r="A8737" t="s">
        <v>11676</v>
      </c>
      <c r="B8737">
        <v>5.2116148160998997E-109</v>
      </c>
      <c r="C8737">
        <v>0.89782623721094501</v>
      </c>
      <c r="D8737">
        <v>0.75900000000000001</v>
      </c>
      <c r="E8737">
        <v>0.26100000000000001</v>
      </c>
      <c r="F8737">
        <v>1.7478713770235801E-104</v>
      </c>
      <c r="G8737" t="s">
        <v>11388</v>
      </c>
      <c r="H8737" t="s">
        <v>10664</v>
      </c>
    </row>
    <row r="8738" spans="1:8" x14ac:dyDescent="0.25">
      <c r="A8738" t="s">
        <v>11675</v>
      </c>
      <c r="B8738">
        <v>6.45965228858813E-107</v>
      </c>
      <c r="C8738">
        <v>1.0203114126216399</v>
      </c>
      <c r="D8738">
        <v>0.995</v>
      </c>
      <c r="E8738">
        <v>0.90700000000000003</v>
      </c>
      <c r="F8738">
        <v>2.1664381845466899E-102</v>
      </c>
      <c r="G8738" t="s">
        <v>11388</v>
      </c>
      <c r="H8738" t="s">
        <v>10944</v>
      </c>
    </row>
    <row r="8739" spans="1:8" x14ac:dyDescent="0.25">
      <c r="A8739" t="s">
        <v>11674</v>
      </c>
      <c r="B8739">
        <v>3.3421452417667198E-106</v>
      </c>
      <c r="C8739">
        <v>1.02379070319051</v>
      </c>
      <c r="D8739">
        <v>0.88600000000000001</v>
      </c>
      <c r="E8739">
        <v>0.56999999999999995</v>
      </c>
      <c r="F8739">
        <v>1.1208886711837201E-101</v>
      </c>
      <c r="G8739" t="s">
        <v>11388</v>
      </c>
      <c r="H8739" t="s">
        <v>10000</v>
      </c>
    </row>
    <row r="8740" spans="1:8" x14ac:dyDescent="0.25">
      <c r="A8740" t="s">
        <v>2019</v>
      </c>
      <c r="B8740">
        <v>1.2350136083955101E-105</v>
      </c>
      <c r="C8740">
        <v>1.19952699802225</v>
      </c>
      <c r="D8740">
        <v>0.91200000000000003</v>
      </c>
      <c r="E8740">
        <v>0.57299999999999995</v>
      </c>
      <c r="F8740">
        <v>4.14198863983686E-101</v>
      </c>
      <c r="G8740" t="s">
        <v>11388</v>
      </c>
      <c r="H8740" t="s">
        <v>65</v>
      </c>
    </row>
    <row r="8741" spans="1:8" x14ac:dyDescent="0.25">
      <c r="A8741" t="s">
        <v>11673</v>
      </c>
      <c r="B8741">
        <v>4.67935950394935E-105</v>
      </c>
      <c r="C8741">
        <v>1.18361837942186</v>
      </c>
      <c r="D8741">
        <v>0.88300000000000001</v>
      </c>
      <c r="E8741">
        <v>0.58199999999999996</v>
      </c>
      <c r="F8741">
        <v>1.56936359043453E-100</v>
      </c>
      <c r="G8741" t="s">
        <v>11388</v>
      </c>
      <c r="H8741" t="s">
        <v>11247</v>
      </c>
    </row>
    <row r="8742" spans="1:8" x14ac:dyDescent="0.25">
      <c r="A8742" t="s">
        <v>11672</v>
      </c>
      <c r="B8742">
        <v>3.4502969451453499E-104</v>
      </c>
      <c r="C8742">
        <v>1.0477458277918501</v>
      </c>
      <c r="D8742">
        <v>0.88800000000000001</v>
      </c>
      <c r="E8742">
        <v>0.50900000000000001</v>
      </c>
      <c r="F8742">
        <v>1.15716058946285E-99</v>
      </c>
      <c r="G8742" t="s">
        <v>11388</v>
      </c>
      <c r="H8742" t="s">
        <v>10392</v>
      </c>
    </row>
    <row r="8743" spans="1:8" x14ac:dyDescent="0.25">
      <c r="A8743" t="s">
        <v>8154</v>
      </c>
      <c r="B8743">
        <v>5.3169397631390901E-104</v>
      </c>
      <c r="C8743">
        <v>0.76144805442692198</v>
      </c>
      <c r="D8743">
        <v>0.54900000000000004</v>
      </c>
      <c r="E8743">
        <v>0.111</v>
      </c>
      <c r="F8743">
        <v>1.7831952577615899E-99</v>
      </c>
      <c r="G8743" t="s">
        <v>11388</v>
      </c>
      <c r="H8743" t="s">
        <v>1519</v>
      </c>
    </row>
    <row r="8744" spans="1:8" x14ac:dyDescent="0.25">
      <c r="A8744" t="s">
        <v>11671</v>
      </c>
      <c r="B8744">
        <v>3.2237453158360199E-103</v>
      </c>
      <c r="C8744">
        <v>0.90447044316344605</v>
      </c>
      <c r="D8744">
        <v>0.98599999999999999</v>
      </c>
      <c r="E8744">
        <v>0.78800000000000003</v>
      </c>
      <c r="F8744">
        <v>1.0811797040250801E-98</v>
      </c>
      <c r="G8744" t="s">
        <v>11388</v>
      </c>
      <c r="H8744" t="s">
        <v>10887</v>
      </c>
    </row>
    <row r="8745" spans="1:8" x14ac:dyDescent="0.25">
      <c r="A8745" t="s">
        <v>2003</v>
      </c>
      <c r="B8745">
        <v>1.32292418005686E-102</v>
      </c>
      <c r="C8745">
        <v>1.3631761116490899</v>
      </c>
      <c r="D8745">
        <v>0.878</v>
      </c>
      <c r="E8745">
        <v>0.60199999999999998</v>
      </c>
      <c r="F8745">
        <v>4.4368231150746897E-98</v>
      </c>
      <c r="G8745" t="s">
        <v>11388</v>
      </c>
      <c r="H8745" t="s">
        <v>491</v>
      </c>
    </row>
    <row r="8746" spans="1:8" x14ac:dyDescent="0.25">
      <c r="A8746" t="s">
        <v>6376</v>
      </c>
      <c r="B8746">
        <v>1.39904225658976E-102</v>
      </c>
      <c r="C8746">
        <v>1.13655743674578</v>
      </c>
      <c r="D8746">
        <v>0.68600000000000005</v>
      </c>
      <c r="E8746">
        <v>0.22800000000000001</v>
      </c>
      <c r="F8746">
        <v>4.69210792015073E-98</v>
      </c>
      <c r="G8746" t="s">
        <v>11388</v>
      </c>
      <c r="H8746" t="s">
        <v>1701</v>
      </c>
    </row>
    <row r="8747" spans="1:8" x14ac:dyDescent="0.25">
      <c r="A8747" t="s">
        <v>11670</v>
      </c>
      <c r="B8747">
        <v>4.2730017035545298E-102</v>
      </c>
      <c r="C8747">
        <v>0.94951321644796305</v>
      </c>
      <c r="D8747">
        <v>0.98799999999999999</v>
      </c>
      <c r="E8747">
        <v>0.81799999999999995</v>
      </c>
      <c r="F8747">
        <v>1.4330793113381201E-97</v>
      </c>
      <c r="G8747" t="s">
        <v>11388</v>
      </c>
      <c r="H8747" t="s">
        <v>1286</v>
      </c>
    </row>
    <row r="8748" spans="1:8" x14ac:dyDescent="0.25">
      <c r="A8748" t="s">
        <v>11669</v>
      </c>
      <c r="B8748">
        <v>4.4827371359545998E-102</v>
      </c>
      <c r="C8748">
        <v>1.0224875245315099</v>
      </c>
      <c r="D8748">
        <v>0.752</v>
      </c>
      <c r="E8748">
        <v>0.28699999999999998</v>
      </c>
      <c r="F8748">
        <v>1.5034203806564501E-97</v>
      </c>
      <c r="G8748" t="s">
        <v>11388</v>
      </c>
      <c r="H8748" t="s">
        <v>10222</v>
      </c>
    </row>
    <row r="8749" spans="1:8" x14ac:dyDescent="0.25">
      <c r="A8749" t="s">
        <v>11668</v>
      </c>
      <c r="B8749">
        <v>5.45706479949178E-102</v>
      </c>
      <c r="C8749">
        <v>0.87990419509897699</v>
      </c>
      <c r="D8749">
        <v>0.84799999999999998</v>
      </c>
      <c r="E8749">
        <v>0.39800000000000002</v>
      </c>
      <c r="F8749">
        <v>1.8301903924535501E-97</v>
      </c>
      <c r="G8749" t="s">
        <v>11388</v>
      </c>
      <c r="H8749" t="s">
        <v>10966</v>
      </c>
    </row>
    <row r="8750" spans="1:8" x14ac:dyDescent="0.25">
      <c r="A8750" t="s">
        <v>4888</v>
      </c>
      <c r="B8750">
        <v>7.3328293902042904E-101</v>
      </c>
      <c r="C8750">
        <v>1.1395005346707701</v>
      </c>
      <c r="D8750">
        <v>0.93600000000000005</v>
      </c>
      <c r="E8750">
        <v>0.68100000000000005</v>
      </c>
      <c r="F8750">
        <v>2.4592843208867102E-96</v>
      </c>
      <c r="G8750" t="s">
        <v>11388</v>
      </c>
      <c r="H8750" t="s">
        <v>283</v>
      </c>
    </row>
    <row r="8751" spans="1:8" x14ac:dyDescent="0.25">
      <c r="A8751" t="s">
        <v>11667</v>
      </c>
      <c r="B8751">
        <v>9.0290400078246001E-101</v>
      </c>
      <c r="C8751">
        <v>0.70064733302709803</v>
      </c>
      <c r="D8751">
        <v>0.996</v>
      </c>
      <c r="E8751">
        <v>0.95699999999999996</v>
      </c>
      <c r="F8751">
        <v>3.02815943782421E-96</v>
      </c>
      <c r="G8751" t="s">
        <v>11388</v>
      </c>
      <c r="H8751" t="s">
        <v>10930</v>
      </c>
    </row>
    <row r="8752" spans="1:8" x14ac:dyDescent="0.25">
      <c r="A8752" t="s">
        <v>11666</v>
      </c>
      <c r="B8752">
        <v>1.1412690790273E-99</v>
      </c>
      <c r="C8752">
        <v>1.0330013498250601</v>
      </c>
      <c r="D8752">
        <v>0.90300000000000002</v>
      </c>
      <c r="E8752">
        <v>0.59499999999999997</v>
      </c>
      <c r="F8752">
        <v>3.8275882372417599E-95</v>
      </c>
      <c r="G8752" t="s">
        <v>11388</v>
      </c>
      <c r="H8752" t="s">
        <v>10510</v>
      </c>
    </row>
    <row r="8753" spans="1:8" x14ac:dyDescent="0.25">
      <c r="A8753" t="s">
        <v>11665</v>
      </c>
      <c r="B8753">
        <v>1.3248336991992101E-99</v>
      </c>
      <c r="C8753">
        <v>0.78731576511328805</v>
      </c>
      <c r="D8753">
        <v>0.995</v>
      </c>
      <c r="E8753">
        <v>0.91100000000000003</v>
      </c>
      <c r="F8753">
        <v>4.4432272603742997E-95</v>
      </c>
      <c r="G8753" t="s">
        <v>11388</v>
      </c>
      <c r="H8753" t="s">
        <v>10099</v>
      </c>
    </row>
    <row r="8754" spans="1:8" x14ac:dyDescent="0.25">
      <c r="A8754" t="s">
        <v>11664</v>
      </c>
      <c r="B8754">
        <v>3.0457569184051397E-98</v>
      </c>
      <c r="C8754">
        <v>0.87350362076838595</v>
      </c>
      <c r="D8754">
        <v>0.76400000000000001</v>
      </c>
      <c r="E8754">
        <v>0.26600000000000001</v>
      </c>
      <c r="F8754">
        <v>1.02148595529471E-93</v>
      </c>
      <c r="G8754" t="s">
        <v>11388</v>
      </c>
      <c r="H8754" t="s">
        <v>10433</v>
      </c>
    </row>
    <row r="8755" spans="1:8" x14ac:dyDescent="0.25">
      <c r="A8755" t="s">
        <v>11663</v>
      </c>
      <c r="B8755">
        <v>3.6286402284854002E-98</v>
      </c>
      <c r="C8755">
        <v>0.86050493754104296</v>
      </c>
      <c r="D8755">
        <v>0.91700000000000004</v>
      </c>
      <c r="E8755">
        <v>0.50900000000000001</v>
      </c>
      <c r="F8755">
        <v>1.21697335982943E-93</v>
      </c>
      <c r="G8755" t="s">
        <v>11388</v>
      </c>
      <c r="H8755" t="s">
        <v>10647</v>
      </c>
    </row>
    <row r="8756" spans="1:8" x14ac:dyDescent="0.25">
      <c r="A8756" t="s">
        <v>3564</v>
      </c>
      <c r="B8756">
        <v>6.7005836677649804E-97</v>
      </c>
      <c r="C8756">
        <v>0.76802873261237203</v>
      </c>
      <c r="D8756">
        <v>0.65800000000000003</v>
      </c>
      <c r="E8756">
        <v>0.189</v>
      </c>
      <c r="F8756">
        <v>2.2472417504950198E-92</v>
      </c>
      <c r="G8756" t="s">
        <v>11388</v>
      </c>
      <c r="H8756" t="s">
        <v>653</v>
      </c>
    </row>
    <row r="8757" spans="1:8" x14ac:dyDescent="0.25">
      <c r="A8757" t="s">
        <v>11662</v>
      </c>
      <c r="B8757">
        <v>2.4821285200691999E-96</v>
      </c>
      <c r="C8757">
        <v>0.82796656921561496</v>
      </c>
      <c r="D8757">
        <v>0.89</v>
      </c>
      <c r="E8757">
        <v>0.46800000000000003</v>
      </c>
      <c r="F8757">
        <v>8.3245626306080703E-92</v>
      </c>
      <c r="G8757" t="s">
        <v>11388</v>
      </c>
      <c r="H8757" t="s">
        <v>10985</v>
      </c>
    </row>
    <row r="8758" spans="1:8" x14ac:dyDescent="0.25">
      <c r="A8758" t="s">
        <v>7215</v>
      </c>
      <c r="B8758">
        <v>1.2293302185581099E-95</v>
      </c>
      <c r="C8758">
        <v>1.36736915408068</v>
      </c>
      <c r="D8758">
        <v>0.94299999999999995</v>
      </c>
      <c r="E8758">
        <v>0.76100000000000001</v>
      </c>
      <c r="F8758">
        <v>4.1229276870001998E-91</v>
      </c>
      <c r="G8758" t="s">
        <v>11388</v>
      </c>
      <c r="H8758" t="s">
        <v>461</v>
      </c>
    </row>
    <row r="8759" spans="1:8" x14ac:dyDescent="0.25">
      <c r="A8759" t="s">
        <v>11661</v>
      </c>
      <c r="B8759">
        <v>1.35419239898568E-95</v>
      </c>
      <c r="C8759">
        <v>0.73161011023566003</v>
      </c>
      <c r="D8759">
        <v>0.97699999999999998</v>
      </c>
      <c r="E8759">
        <v>0.90600000000000003</v>
      </c>
      <c r="F8759">
        <v>4.5416904677181598E-91</v>
      </c>
      <c r="G8759" t="s">
        <v>11388</v>
      </c>
      <c r="H8759" t="s">
        <v>9774</v>
      </c>
    </row>
    <row r="8760" spans="1:8" x14ac:dyDescent="0.25">
      <c r="A8760" t="s">
        <v>11660</v>
      </c>
      <c r="B8760">
        <v>1.8871262994940601E-95</v>
      </c>
      <c r="C8760">
        <v>0.84999132207120098</v>
      </c>
      <c r="D8760">
        <v>0.73199999999999998</v>
      </c>
      <c r="E8760">
        <v>0.255</v>
      </c>
      <c r="F8760">
        <v>6.3290441832431796E-91</v>
      </c>
      <c r="G8760" t="s">
        <v>11388</v>
      </c>
      <c r="H8760" t="s">
        <v>10517</v>
      </c>
    </row>
    <row r="8761" spans="1:8" x14ac:dyDescent="0.25">
      <c r="A8761" t="s">
        <v>11659</v>
      </c>
      <c r="B8761">
        <v>3.3890090251605401E-95</v>
      </c>
      <c r="C8761">
        <v>0.67005220392932396</v>
      </c>
      <c r="D8761">
        <v>0.72699999999999998</v>
      </c>
      <c r="E8761">
        <v>0.25600000000000001</v>
      </c>
      <c r="F8761">
        <v>1.13660584685834E-90</v>
      </c>
      <c r="G8761" t="s">
        <v>11388</v>
      </c>
      <c r="H8761" t="s">
        <v>10440</v>
      </c>
    </row>
    <row r="8762" spans="1:8" x14ac:dyDescent="0.25">
      <c r="A8762" t="s">
        <v>3089</v>
      </c>
      <c r="B8762">
        <v>8.1890075418954098E-94</v>
      </c>
      <c r="C8762">
        <v>0.78616184580583204</v>
      </c>
      <c r="D8762">
        <v>0.995</v>
      </c>
      <c r="E8762">
        <v>0.91900000000000004</v>
      </c>
      <c r="F8762">
        <v>2.7464293494008802E-89</v>
      </c>
      <c r="G8762" t="s">
        <v>11388</v>
      </c>
      <c r="H8762" t="s">
        <v>352</v>
      </c>
    </row>
    <row r="8763" spans="1:8" x14ac:dyDescent="0.25">
      <c r="A8763" t="s">
        <v>930</v>
      </c>
      <c r="B8763">
        <v>1.15128725241749E-93</v>
      </c>
      <c r="C8763">
        <v>0.65448621853247702</v>
      </c>
      <c r="D8763">
        <v>0.629</v>
      </c>
      <c r="E8763">
        <v>0.187</v>
      </c>
      <c r="F8763">
        <v>3.8611871871577901E-89</v>
      </c>
      <c r="G8763" t="s">
        <v>11388</v>
      </c>
      <c r="H8763" t="s">
        <v>81</v>
      </c>
    </row>
    <row r="8764" spans="1:8" x14ac:dyDescent="0.25">
      <c r="A8764" t="s">
        <v>11658</v>
      </c>
      <c r="B8764">
        <v>2.5367411485147002E-93</v>
      </c>
      <c r="C8764">
        <v>0.74289066489279398</v>
      </c>
      <c r="D8764">
        <v>0.99399999999999999</v>
      </c>
      <c r="E8764">
        <v>0.95</v>
      </c>
      <c r="F8764">
        <v>8.5077224638886106E-89</v>
      </c>
      <c r="G8764" t="s">
        <v>11388</v>
      </c>
      <c r="H8764" t="s">
        <v>11657</v>
      </c>
    </row>
    <row r="8765" spans="1:8" x14ac:dyDescent="0.25">
      <c r="A8765" t="s">
        <v>1189</v>
      </c>
      <c r="B8765">
        <v>3.0355771490577102E-93</v>
      </c>
      <c r="C8765">
        <v>0.85338362464737705</v>
      </c>
      <c r="D8765">
        <v>0.91900000000000004</v>
      </c>
      <c r="E8765">
        <v>0.60299999999999998</v>
      </c>
      <c r="F8765">
        <v>1.0180718642509801E-88</v>
      </c>
      <c r="G8765" t="s">
        <v>11388</v>
      </c>
      <c r="H8765" t="s">
        <v>103</v>
      </c>
    </row>
    <row r="8766" spans="1:8" x14ac:dyDescent="0.25">
      <c r="A8766" t="s">
        <v>11656</v>
      </c>
      <c r="B8766">
        <v>4.97972144487988E-93</v>
      </c>
      <c r="C8766">
        <v>1.2253645046318</v>
      </c>
      <c r="D8766">
        <v>0.70499999999999996</v>
      </c>
      <c r="E8766">
        <v>0.28399999999999997</v>
      </c>
      <c r="F8766">
        <v>1.67009897818381E-88</v>
      </c>
      <c r="G8766" t="s">
        <v>11388</v>
      </c>
      <c r="H8766" t="s">
        <v>9951</v>
      </c>
    </row>
    <row r="8767" spans="1:8" x14ac:dyDescent="0.25">
      <c r="A8767" t="s">
        <v>3237</v>
      </c>
      <c r="B8767">
        <v>5.63752336194309E-92</v>
      </c>
      <c r="C8767">
        <v>1.1909284249416101</v>
      </c>
      <c r="D8767">
        <v>0.73599999999999999</v>
      </c>
      <c r="E8767">
        <v>0.35599999999999998</v>
      </c>
      <c r="F8767">
        <v>1.8907125851284699E-87</v>
      </c>
      <c r="G8767" t="s">
        <v>11388</v>
      </c>
      <c r="H8767" t="s">
        <v>1683</v>
      </c>
    </row>
    <row r="8768" spans="1:8" x14ac:dyDescent="0.25">
      <c r="A8768" t="s">
        <v>1493</v>
      </c>
      <c r="B8768">
        <v>6.1124241007312202E-92</v>
      </c>
      <c r="C8768">
        <v>0.77028725181274604</v>
      </c>
      <c r="D8768">
        <v>0.66200000000000003</v>
      </c>
      <c r="E8768">
        <v>0.224</v>
      </c>
      <c r="F8768">
        <v>2.0499847949032399E-87</v>
      </c>
      <c r="G8768" t="s">
        <v>11388</v>
      </c>
      <c r="H8768" t="s">
        <v>1045</v>
      </c>
    </row>
    <row r="8769" spans="1:8" x14ac:dyDescent="0.25">
      <c r="A8769" t="s">
        <v>4044</v>
      </c>
      <c r="B8769">
        <v>1.1440533061263701E-91</v>
      </c>
      <c r="C8769">
        <v>0.78641314009117702</v>
      </c>
      <c r="D8769">
        <v>0.99299999999999999</v>
      </c>
      <c r="E8769">
        <v>0.83</v>
      </c>
      <c r="F8769">
        <v>3.8369259780866298E-87</v>
      </c>
      <c r="G8769" t="s">
        <v>11388</v>
      </c>
      <c r="H8769" t="s">
        <v>864</v>
      </c>
    </row>
    <row r="8770" spans="1:8" x14ac:dyDescent="0.25">
      <c r="A8770" t="s">
        <v>11655</v>
      </c>
      <c r="B8770">
        <v>2.2950900092792199E-91</v>
      </c>
      <c r="C8770">
        <v>0.84078425166562798</v>
      </c>
      <c r="D8770">
        <v>0.98</v>
      </c>
      <c r="E8770">
        <v>0.81899999999999995</v>
      </c>
      <c r="F8770">
        <v>7.6972728731206596E-87</v>
      </c>
      <c r="G8770" t="s">
        <v>11388</v>
      </c>
      <c r="H8770" t="s">
        <v>9300</v>
      </c>
    </row>
    <row r="8771" spans="1:8" x14ac:dyDescent="0.25">
      <c r="A8771" t="s">
        <v>11654</v>
      </c>
      <c r="B8771">
        <v>1.38706666862096E-90</v>
      </c>
      <c r="C8771">
        <v>0.88749145031261201</v>
      </c>
      <c r="D8771">
        <v>0.995</v>
      </c>
      <c r="E8771">
        <v>0.58699999999999997</v>
      </c>
      <c r="F8771">
        <v>4.6519441932209601E-86</v>
      </c>
      <c r="G8771" t="s">
        <v>11388</v>
      </c>
      <c r="H8771" t="s">
        <v>5644</v>
      </c>
    </row>
    <row r="8772" spans="1:8" x14ac:dyDescent="0.25">
      <c r="A8772" t="s">
        <v>7056</v>
      </c>
      <c r="B8772">
        <v>1.0258685386594199E-89</v>
      </c>
      <c r="C8772">
        <v>0.833117048622529</v>
      </c>
      <c r="D8772">
        <v>0.94499999999999995</v>
      </c>
      <c r="E8772">
        <v>0.63400000000000001</v>
      </c>
      <c r="F8772">
        <v>3.4405579049559699E-85</v>
      </c>
      <c r="G8772" t="s">
        <v>11388</v>
      </c>
      <c r="H8772" t="s">
        <v>140</v>
      </c>
    </row>
    <row r="8773" spans="1:8" x14ac:dyDescent="0.25">
      <c r="A8773" t="s">
        <v>11653</v>
      </c>
      <c r="B8773">
        <v>1.08586600993351E-89</v>
      </c>
      <c r="C8773">
        <v>0.82729767857040004</v>
      </c>
      <c r="D8773">
        <v>0.96299999999999997</v>
      </c>
      <c r="E8773">
        <v>0.746</v>
      </c>
      <c r="F8773">
        <v>3.6417774241150199E-85</v>
      </c>
      <c r="G8773" t="s">
        <v>11388</v>
      </c>
      <c r="H8773" t="s">
        <v>10505</v>
      </c>
    </row>
    <row r="8774" spans="1:8" x14ac:dyDescent="0.25">
      <c r="A8774" t="s">
        <v>11652</v>
      </c>
      <c r="B8774">
        <v>1.56096927876385E-89</v>
      </c>
      <c r="C8774">
        <v>0.78538329678428997</v>
      </c>
      <c r="D8774">
        <v>0.98299999999999998</v>
      </c>
      <c r="E8774">
        <v>0.92400000000000004</v>
      </c>
      <c r="F8774">
        <v>5.2351787671182102E-85</v>
      </c>
      <c r="G8774" t="s">
        <v>11388</v>
      </c>
      <c r="H8774" t="s">
        <v>9948</v>
      </c>
    </row>
    <row r="8775" spans="1:8" x14ac:dyDescent="0.25">
      <c r="A8775" t="s">
        <v>3498</v>
      </c>
      <c r="B8775">
        <v>8.6163333733681496E-89</v>
      </c>
      <c r="C8775">
        <v>1.02844021141825</v>
      </c>
      <c r="D8775">
        <v>0.82499999999999996</v>
      </c>
      <c r="E8775">
        <v>0.441</v>
      </c>
      <c r="F8775">
        <v>2.8897458867602101E-84</v>
      </c>
      <c r="G8775" t="s">
        <v>11388</v>
      </c>
      <c r="H8775" t="s">
        <v>514</v>
      </c>
    </row>
    <row r="8776" spans="1:8" x14ac:dyDescent="0.25">
      <c r="A8776" t="s">
        <v>11651</v>
      </c>
      <c r="B8776">
        <v>1.46910581587496E-87</v>
      </c>
      <c r="C8776">
        <v>1.03091012184838</v>
      </c>
      <c r="D8776">
        <v>0.84</v>
      </c>
      <c r="E8776">
        <v>0.496</v>
      </c>
      <c r="F8776">
        <v>4.9270870852814301E-83</v>
      </c>
      <c r="G8776" t="s">
        <v>11388</v>
      </c>
      <c r="H8776" t="s">
        <v>10882</v>
      </c>
    </row>
    <row r="8777" spans="1:8" x14ac:dyDescent="0.25">
      <c r="A8777" t="s">
        <v>11650</v>
      </c>
      <c r="B8777">
        <v>6.2827153372414104E-85</v>
      </c>
      <c r="C8777">
        <v>0.75044239590557105</v>
      </c>
      <c r="D8777">
        <v>0.97799999999999998</v>
      </c>
      <c r="E8777">
        <v>0.76300000000000001</v>
      </c>
      <c r="F8777">
        <v>2.1070970698040202E-80</v>
      </c>
      <c r="G8777" t="s">
        <v>11388</v>
      </c>
      <c r="H8777" t="s">
        <v>11002</v>
      </c>
    </row>
    <row r="8778" spans="1:8" x14ac:dyDescent="0.25">
      <c r="A8778" t="s">
        <v>6143</v>
      </c>
      <c r="B8778">
        <v>1.67665291917151E-84</v>
      </c>
      <c r="C8778">
        <v>1.2277044945816</v>
      </c>
      <c r="D8778">
        <v>0.78700000000000003</v>
      </c>
      <c r="E8778">
        <v>0.44800000000000001</v>
      </c>
      <c r="F8778">
        <v>5.6231585603174003E-80</v>
      </c>
      <c r="G8778" t="s">
        <v>11388</v>
      </c>
      <c r="H8778" t="s">
        <v>1310</v>
      </c>
    </row>
    <row r="8779" spans="1:8" x14ac:dyDescent="0.25">
      <c r="A8779" t="s">
        <v>11649</v>
      </c>
      <c r="B8779">
        <v>1.6929894824062401E-83</v>
      </c>
      <c r="C8779">
        <v>1.00159579922661</v>
      </c>
      <c r="D8779">
        <v>0.95799999999999996</v>
      </c>
      <c r="E8779">
        <v>0.67700000000000005</v>
      </c>
      <c r="F8779">
        <v>5.67794812609404E-79</v>
      </c>
      <c r="G8779" t="s">
        <v>11388</v>
      </c>
      <c r="H8779" t="s">
        <v>10525</v>
      </c>
    </row>
    <row r="8780" spans="1:8" x14ac:dyDescent="0.25">
      <c r="A8780" t="s">
        <v>11648</v>
      </c>
      <c r="B8780">
        <v>5.1329025213775198E-83</v>
      </c>
      <c r="C8780">
        <v>0.67453011008457198</v>
      </c>
      <c r="D8780">
        <v>0.86199999999999999</v>
      </c>
      <c r="E8780">
        <v>0.54500000000000004</v>
      </c>
      <c r="F8780">
        <v>1.72147284761959E-78</v>
      </c>
      <c r="G8780" t="s">
        <v>11388</v>
      </c>
      <c r="H8780" t="s">
        <v>10841</v>
      </c>
    </row>
    <row r="8781" spans="1:8" x14ac:dyDescent="0.25">
      <c r="A8781" t="s">
        <v>11647</v>
      </c>
      <c r="B8781">
        <v>1.12902637159663E-82</v>
      </c>
      <c r="C8781">
        <v>0.87100929834798702</v>
      </c>
      <c r="D8781">
        <v>0.99099999999999999</v>
      </c>
      <c r="E8781">
        <v>0.92800000000000005</v>
      </c>
      <c r="F8781">
        <v>3.78652864506077E-78</v>
      </c>
      <c r="G8781" t="s">
        <v>11388</v>
      </c>
      <c r="H8781" t="s">
        <v>9223</v>
      </c>
    </row>
    <row r="8782" spans="1:8" x14ac:dyDescent="0.25">
      <c r="A8782" t="s">
        <v>11646</v>
      </c>
      <c r="B8782">
        <v>3.69483327771967E-82</v>
      </c>
      <c r="C8782">
        <v>0.63681229536470396</v>
      </c>
      <c r="D8782">
        <v>0.59899999999999998</v>
      </c>
      <c r="E8782">
        <v>0.17899999999999999</v>
      </c>
      <c r="F8782">
        <v>1.23917318468162E-77</v>
      </c>
      <c r="G8782" t="s">
        <v>11388</v>
      </c>
      <c r="H8782" t="s">
        <v>10466</v>
      </c>
    </row>
    <row r="8783" spans="1:8" x14ac:dyDescent="0.25">
      <c r="A8783" t="s">
        <v>11645</v>
      </c>
      <c r="B8783">
        <v>2.9923189522922598E-80</v>
      </c>
      <c r="C8783">
        <v>0.886127075228206</v>
      </c>
      <c r="D8783">
        <v>0.88500000000000001</v>
      </c>
      <c r="E8783">
        <v>0.66700000000000004</v>
      </c>
      <c r="F8783">
        <v>1.0035639302197799E-75</v>
      </c>
      <c r="G8783" t="s">
        <v>11388</v>
      </c>
      <c r="H8783" t="s">
        <v>11644</v>
      </c>
    </row>
    <row r="8784" spans="1:8" x14ac:dyDescent="0.25">
      <c r="A8784" t="s">
        <v>11643</v>
      </c>
      <c r="B8784">
        <v>4.3720870750678399E-80</v>
      </c>
      <c r="C8784">
        <v>0.726793738298813</v>
      </c>
      <c r="D8784">
        <v>0.48199999999999998</v>
      </c>
      <c r="E8784">
        <v>8.6999999999999994E-2</v>
      </c>
      <c r="F8784">
        <v>1.4663105632362499E-75</v>
      </c>
      <c r="G8784" t="s">
        <v>11388</v>
      </c>
      <c r="H8784" t="s">
        <v>10892</v>
      </c>
    </row>
    <row r="8785" spans="1:8" x14ac:dyDescent="0.25">
      <c r="A8785" t="s">
        <v>6016</v>
      </c>
      <c r="B8785">
        <v>9.7509692431238401E-80</v>
      </c>
      <c r="C8785">
        <v>0.88961364335285198</v>
      </c>
      <c r="D8785">
        <v>0.77800000000000002</v>
      </c>
      <c r="E8785">
        <v>0.41099999999999998</v>
      </c>
      <c r="F8785">
        <v>3.2702800647588699E-75</v>
      </c>
      <c r="G8785" t="s">
        <v>11388</v>
      </c>
      <c r="H8785" t="s">
        <v>761</v>
      </c>
    </row>
    <row r="8786" spans="1:8" x14ac:dyDescent="0.25">
      <c r="A8786" t="s">
        <v>11642</v>
      </c>
      <c r="B8786">
        <v>1.4399893999170799E-77</v>
      </c>
      <c r="C8786">
        <v>0.45849436626065199</v>
      </c>
      <c r="D8786">
        <v>0.436</v>
      </c>
      <c r="E8786">
        <v>8.1000000000000003E-2</v>
      </c>
      <c r="F8786">
        <v>4.8294364494419001E-73</v>
      </c>
      <c r="G8786" t="s">
        <v>11388</v>
      </c>
      <c r="H8786" t="s">
        <v>11642</v>
      </c>
    </row>
    <row r="8787" spans="1:8" x14ac:dyDescent="0.25">
      <c r="A8787" t="s">
        <v>11641</v>
      </c>
      <c r="B8787">
        <v>1.7675866734630799E-77</v>
      </c>
      <c r="C8787">
        <v>0.82321951936783999</v>
      </c>
      <c r="D8787">
        <v>0.89600000000000002</v>
      </c>
      <c r="E8787">
        <v>0.65100000000000002</v>
      </c>
      <c r="F8787">
        <v>5.9281321854604902E-73</v>
      </c>
      <c r="G8787" t="s">
        <v>11388</v>
      </c>
      <c r="H8787" t="s">
        <v>10071</v>
      </c>
    </row>
    <row r="8788" spans="1:8" x14ac:dyDescent="0.25">
      <c r="A8788" t="s">
        <v>3042</v>
      </c>
      <c r="B8788">
        <v>4.9809739655362701E-77</v>
      </c>
      <c r="C8788">
        <v>0.96508521101948397</v>
      </c>
      <c r="D8788">
        <v>0.83699999999999997</v>
      </c>
      <c r="E8788">
        <v>0.51900000000000002</v>
      </c>
      <c r="F8788">
        <v>1.6705190485615599E-72</v>
      </c>
      <c r="G8788" t="s">
        <v>11388</v>
      </c>
      <c r="H8788" t="s">
        <v>725</v>
      </c>
    </row>
    <row r="8789" spans="1:8" x14ac:dyDescent="0.25">
      <c r="A8789" t="s">
        <v>3717</v>
      </c>
      <c r="B8789">
        <v>5.7238951731793699E-76</v>
      </c>
      <c r="C8789">
        <v>0.50677432166701797</v>
      </c>
      <c r="D8789">
        <v>0.33100000000000002</v>
      </c>
      <c r="E8789">
        <v>2.5999999999999999E-2</v>
      </c>
      <c r="F8789">
        <v>1.9196799631808999E-71</v>
      </c>
      <c r="G8789" t="s">
        <v>11388</v>
      </c>
      <c r="H8789" t="s">
        <v>3717</v>
      </c>
    </row>
    <row r="8790" spans="1:8" x14ac:dyDescent="0.25">
      <c r="A8790" t="s">
        <v>11640</v>
      </c>
      <c r="B8790">
        <v>6.9595466794321302E-76</v>
      </c>
      <c r="C8790">
        <v>0.62318813787596905</v>
      </c>
      <c r="D8790">
        <v>0.98499999999999999</v>
      </c>
      <c r="E8790">
        <v>0.89300000000000002</v>
      </c>
      <c r="F8790">
        <v>2.33409276534795E-71</v>
      </c>
      <c r="G8790" t="s">
        <v>11388</v>
      </c>
      <c r="H8790" t="s">
        <v>10980</v>
      </c>
    </row>
    <row r="8791" spans="1:8" x14ac:dyDescent="0.25">
      <c r="A8791" t="s">
        <v>11639</v>
      </c>
      <c r="B8791">
        <v>3.3386696076884901E-75</v>
      </c>
      <c r="C8791">
        <v>0.61043735619523298</v>
      </c>
      <c r="D8791">
        <v>0.98799999999999999</v>
      </c>
      <c r="E8791">
        <v>0.93200000000000005</v>
      </c>
      <c r="F8791">
        <v>1.1197230130265701E-70</v>
      </c>
      <c r="G8791" t="s">
        <v>11388</v>
      </c>
      <c r="H8791" t="s">
        <v>10962</v>
      </c>
    </row>
    <row r="8792" spans="1:8" x14ac:dyDescent="0.25">
      <c r="A8792" t="s">
        <v>11638</v>
      </c>
      <c r="B8792">
        <v>2.4012740201863E-74</v>
      </c>
      <c r="C8792">
        <v>0.59256621188269298</v>
      </c>
      <c r="D8792">
        <v>0.36499999999999999</v>
      </c>
      <c r="E8792">
        <v>4.7E-2</v>
      </c>
      <c r="F8792">
        <v>8.0533928089008194E-70</v>
      </c>
      <c r="G8792" t="s">
        <v>11388</v>
      </c>
      <c r="H8792" t="s">
        <v>11638</v>
      </c>
    </row>
    <row r="8793" spans="1:8" x14ac:dyDescent="0.25">
      <c r="A8793" t="s">
        <v>2257</v>
      </c>
      <c r="B8793">
        <v>3.1011401975819501E-74</v>
      </c>
      <c r="C8793">
        <v>0.88581825639600997</v>
      </c>
      <c r="D8793">
        <v>0.44700000000000001</v>
      </c>
      <c r="E8793">
        <v>0.106</v>
      </c>
      <c r="F8793">
        <v>1.04006039946503E-69</v>
      </c>
      <c r="G8793" t="s">
        <v>11388</v>
      </c>
      <c r="H8793" t="s">
        <v>1986</v>
      </c>
    </row>
    <row r="8794" spans="1:8" x14ac:dyDescent="0.25">
      <c r="A8794" t="s">
        <v>11637</v>
      </c>
      <c r="B8794">
        <v>3.2851267993171598E-74</v>
      </c>
      <c r="C8794">
        <v>0.63131204970719901</v>
      </c>
      <c r="D8794">
        <v>0.63200000000000001</v>
      </c>
      <c r="E8794">
        <v>0.252</v>
      </c>
      <c r="F8794">
        <v>1.10176582595499E-69</v>
      </c>
      <c r="G8794" t="s">
        <v>11388</v>
      </c>
      <c r="H8794" t="s">
        <v>10956</v>
      </c>
    </row>
    <row r="8795" spans="1:8" x14ac:dyDescent="0.25">
      <c r="A8795" t="s">
        <v>6133</v>
      </c>
      <c r="B8795">
        <v>4.48711025051253E-74</v>
      </c>
      <c r="C8795">
        <v>0.85502132601291903</v>
      </c>
      <c r="D8795">
        <v>0.88600000000000001</v>
      </c>
      <c r="E8795">
        <v>0.498</v>
      </c>
      <c r="F8795">
        <v>1.5048870358168901E-69</v>
      </c>
      <c r="G8795" t="s">
        <v>11388</v>
      </c>
      <c r="H8795" t="s">
        <v>987</v>
      </c>
    </row>
    <row r="8796" spans="1:8" x14ac:dyDescent="0.25">
      <c r="A8796" t="s">
        <v>3221</v>
      </c>
      <c r="B8796">
        <v>5.4937780470231199E-73</v>
      </c>
      <c r="C8796">
        <v>0.67570661471613802</v>
      </c>
      <c r="D8796">
        <v>0.67900000000000005</v>
      </c>
      <c r="E8796">
        <v>0.26100000000000001</v>
      </c>
      <c r="F8796">
        <v>1.84250328141061E-68</v>
      </c>
      <c r="G8796" t="s">
        <v>11388</v>
      </c>
      <c r="H8796" t="s">
        <v>1889</v>
      </c>
    </row>
    <row r="8797" spans="1:8" x14ac:dyDescent="0.25">
      <c r="A8797" t="s">
        <v>11636</v>
      </c>
      <c r="B8797">
        <v>1.27547391079077E-72</v>
      </c>
      <c r="C8797">
        <v>0.68363339955868596</v>
      </c>
      <c r="D8797">
        <v>0.90400000000000003</v>
      </c>
      <c r="E8797">
        <v>0.56299999999999994</v>
      </c>
      <c r="F8797">
        <v>4.2776844020100697E-68</v>
      </c>
      <c r="G8797" t="s">
        <v>11388</v>
      </c>
      <c r="H8797" t="s">
        <v>8999</v>
      </c>
    </row>
    <row r="8798" spans="1:8" x14ac:dyDescent="0.25">
      <c r="A8798" t="s">
        <v>11635</v>
      </c>
      <c r="B8798">
        <v>6.0706753115369696E-72</v>
      </c>
      <c r="C8798">
        <v>0.77374108059504199</v>
      </c>
      <c r="D8798">
        <v>0.65500000000000003</v>
      </c>
      <c r="E8798">
        <v>0.29699999999999999</v>
      </c>
      <c r="F8798">
        <v>2.0359830859832701E-67</v>
      </c>
      <c r="G8798" t="s">
        <v>11388</v>
      </c>
      <c r="H8798" t="s">
        <v>10498</v>
      </c>
    </row>
    <row r="8799" spans="1:8" x14ac:dyDescent="0.25">
      <c r="A8799" t="s">
        <v>3727</v>
      </c>
      <c r="B8799">
        <v>6.8571951209462804E-72</v>
      </c>
      <c r="C8799">
        <v>0.70761644186376804</v>
      </c>
      <c r="D8799">
        <v>0.80500000000000005</v>
      </c>
      <c r="E8799">
        <v>0.38900000000000001</v>
      </c>
      <c r="F8799">
        <v>2.2997660996629599E-67</v>
      </c>
      <c r="G8799" t="s">
        <v>11388</v>
      </c>
      <c r="H8799" t="s">
        <v>673</v>
      </c>
    </row>
    <row r="8800" spans="1:8" x14ac:dyDescent="0.25">
      <c r="A8800" t="s">
        <v>11634</v>
      </c>
      <c r="B8800">
        <v>1.26052407782365E-71</v>
      </c>
      <c r="C8800">
        <v>0.61910481685817298</v>
      </c>
      <c r="D8800">
        <v>0.64600000000000002</v>
      </c>
      <c r="E8800">
        <v>0.28999999999999998</v>
      </c>
      <c r="F8800">
        <v>4.2275456522049601E-67</v>
      </c>
      <c r="G8800" t="s">
        <v>11388</v>
      </c>
      <c r="H8800" t="s">
        <v>10169</v>
      </c>
    </row>
    <row r="8801" spans="1:8" x14ac:dyDescent="0.25">
      <c r="A8801" t="s">
        <v>11633</v>
      </c>
      <c r="B8801">
        <v>1.4721521915949798E-70</v>
      </c>
      <c r="C8801">
        <v>0.69013280325275805</v>
      </c>
      <c r="D8801">
        <v>0.72799999999999998</v>
      </c>
      <c r="E8801">
        <v>0.33600000000000002</v>
      </c>
      <c r="F8801">
        <v>4.93730402017124E-66</v>
      </c>
      <c r="G8801" t="s">
        <v>11388</v>
      </c>
      <c r="H8801" t="s">
        <v>10492</v>
      </c>
    </row>
    <row r="8802" spans="1:8" x14ac:dyDescent="0.25">
      <c r="A8802" t="s">
        <v>11632</v>
      </c>
      <c r="B8802">
        <v>3.0221708642044001E-70</v>
      </c>
      <c r="C8802">
        <v>0.64889035776564197</v>
      </c>
      <c r="D8802">
        <v>0.95199999999999996</v>
      </c>
      <c r="E8802">
        <v>0.82799999999999996</v>
      </c>
      <c r="F8802">
        <v>1.0135756644368701E-65</v>
      </c>
      <c r="G8802" t="s">
        <v>11388</v>
      </c>
      <c r="H8802" t="s">
        <v>11083</v>
      </c>
    </row>
    <row r="8803" spans="1:8" x14ac:dyDescent="0.25">
      <c r="A8803" t="s">
        <v>4116</v>
      </c>
      <c r="B8803">
        <v>5.7650954747278797E-70</v>
      </c>
      <c r="C8803">
        <v>0.67843018779566799</v>
      </c>
      <c r="D8803">
        <v>0.85899999999999999</v>
      </c>
      <c r="E8803">
        <v>0.33900000000000002</v>
      </c>
      <c r="F8803">
        <v>1.9334977203142401E-65</v>
      </c>
      <c r="G8803" t="s">
        <v>11388</v>
      </c>
      <c r="H8803" t="s">
        <v>902</v>
      </c>
    </row>
    <row r="8804" spans="1:8" x14ac:dyDescent="0.25">
      <c r="A8804" t="s">
        <v>11631</v>
      </c>
      <c r="B8804">
        <v>8.6461077242093102E-70</v>
      </c>
      <c r="C8804">
        <v>0.67262258208597703</v>
      </c>
      <c r="D8804">
        <v>0.81200000000000006</v>
      </c>
      <c r="E8804">
        <v>0.50600000000000001</v>
      </c>
      <c r="F8804">
        <v>2.8997316085453201E-65</v>
      </c>
      <c r="G8804" t="s">
        <v>11388</v>
      </c>
      <c r="H8804" t="s">
        <v>11289</v>
      </c>
    </row>
    <row r="8805" spans="1:8" x14ac:dyDescent="0.25">
      <c r="A8805" t="s">
        <v>11630</v>
      </c>
      <c r="B8805">
        <v>3.5005428096225098E-68</v>
      </c>
      <c r="C8805">
        <v>0.42638513399318601</v>
      </c>
      <c r="D8805">
        <v>0.317</v>
      </c>
      <c r="E8805">
        <v>2.9000000000000001E-2</v>
      </c>
      <c r="F8805">
        <v>1.1740120474912E-63</v>
      </c>
      <c r="G8805" t="s">
        <v>11388</v>
      </c>
      <c r="H8805" t="s">
        <v>11630</v>
      </c>
    </row>
    <row r="8806" spans="1:8" x14ac:dyDescent="0.25">
      <c r="A8806" t="s">
        <v>11629</v>
      </c>
      <c r="B8806">
        <v>1.6354099062904001E-67</v>
      </c>
      <c r="C8806">
        <v>0.60244846528437201</v>
      </c>
      <c r="D8806">
        <v>0.50800000000000001</v>
      </c>
      <c r="E8806">
        <v>0.154</v>
      </c>
      <c r="F8806">
        <v>5.4848377437167603E-63</v>
      </c>
      <c r="G8806" t="s">
        <v>11388</v>
      </c>
      <c r="H8806" t="s">
        <v>10207</v>
      </c>
    </row>
    <row r="8807" spans="1:8" x14ac:dyDescent="0.25">
      <c r="A8807" t="s">
        <v>11628</v>
      </c>
      <c r="B8807">
        <v>1.3171061032914199E-66</v>
      </c>
      <c r="C8807">
        <v>0.592347603330585</v>
      </c>
      <c r="D8807">
        <v>0.64800000000000002</v>
      </c>
      <c r="E8807">
        <v>0.28899999999999998</v>
      </c>
      <c r="F8807">
        <v>4.4173104492187501E-62</v>
      </c>
      <c r="G8807" t="s">
        <v>11388</v>
      </c>
      <c r="H8807" t="s">
        <v>10435</v>
      </c>
    </row>
    <row r="8808" spans="1:8" x14ac:dyDescent="0.25">
      <c r="A8808" t="s">
        <v>11627</v>
      </c>
      <c r="B8808">
        <v>1.1021014985464801E-65</v>
      </c>
      <c r="C8808">
        <v>0.62307043192801204</v>
      </c>
      <c r="D8808">
        <v>0.54500000000000004</v>
      </c>
      <c r="E8808">
        <v>0.20100000000000001</v>
      </c>
      <c r="F8808">
        <v>3.6962280058251699E-61</v>
      </c>
      <c r="G8808" t="s">
        <v>11388</v>
      </c>
      <c r="H8808" t="s">
        <v>11328</v>
      </c>
    </row>
    <row r="8809" spans="1:8" x14ac:dyDescent="0.25">
      <c r="A8809" t="s">
        <v>11626</v>
      </c>
      <c r="B8809">
        <v>1.8807039262633601E-64</v>
      </c>
      <c r="C8809">
        <v>0.57812487762960096</v>
      </c>
      <c r="D8809">
        <v>0.65</v>
      </c>
      <c r="E8809">
        <v>0.25600000000000001</v>
      </c>
      <c r="F8809">
        <v>6.3075048279020596E-60</v>
      </c>
      <c r="G8809" t="s">
        <v>11388</v>
      </c>
      <c r="H8809" t="s">
        <v>10820</v>
      </c>
    </row>
    <row r="8810" spans="1:8" x14ac:dyDescent="0.25">
      <c r="A8810" t="s">
        <v>11625</v>
      </c>
      <c r="B8810">
        <v>3.0208595376845702E-63</v>
      </c>
      <c r="C8810">
        <v>0.81273838363978101</v>
      </c>
      <c r="D8810">
        <v>0.96799999999999997</v>
      </c>
      <c r="E8810">
        <v>0.878</v>
      </c>
      <c r="F8810">
        <v>1.01313587174865E-58</v>
      </c>
      <c r="G8810" t="s">
        <v>11388</v>
      </c>
      <c r="H8810" t="s">
        <v>9542</v>
      </c>
    </row>
    <row r="8811" spans="1:8" x14ac:dyDescent="0.25">
      <c r="A8811" t="s">
        <v>11624</v>
      </c>
      <c r="B8811">
        <v>3.5823097263969698E-63</v>
      </c>
      <c r="C8811">
        <v>0.70117767636420703</v>
      </c>
      <c r="D8811">
        <v>0.878</v>
      </c>
      <c r="E8811">
        <v>0.53</v>
      </c>
      <c r="F8811">
        <v>1.20143503603901E-58</v>
      </c>
      <c r="G8811" t="s">
        <v>11388</v>
      </c>
      <c r="H8811" t="s">
        <v>10424</v>
      </c>
    </row>
    <row r="8812" spans="1:8" x14ac:dyDescent="0.25">
      <c r="A8812" t="s">
        <v>8365</v>
      </c>
      <c r="B8812">
        <v>7.9143696181253899E-63</v>
      </c>
      <c r="C8812">
        <v>1.0358520557948601</v>
      </c>
      <c r="D8812">
        <v>0.621</v>
      </c>
      <c r="E8812">
        <v>0.28999999999999998</v>
      </c>
      <c r="F8812">
        <v>2.6543212825268902E-58</v>
      </c>
      <c r="G8812" t="s">
        <v>11388</v>
      </c>
      <c r="H8812" t="s">
        <v>60</v>
      </c>
    </row>
    <row r="8813" spans="1:8" x14ac:dyDescent="0.25">
      <c r="A8813" t="s">
        <v>11623</v>
      </c>
      <c r="B8813">
        <v>9.6686434840564005E-63</v>
      </c>
      <c r="C8813">
        <v>0.64642489005158499</v>
      </c>
      <c r="D8813">
        <v>0.98399999999999999</v>
      </c>
      <c r="E8813">
        <v>0.86199999999999999</v>
      </c>
      <c r="F8813">
        <v>3.2426696516828298E-58</v>
      </c>
      <c r="G8813" t="s">
        <v>11388</v>
      </c>
      <c r="H8813" t="s">
        <v>8856</v>
      </c>
    </row>
    <row r="8814" spans="1:8" x14ac:dyDescent="0.25">
      <c r="A8814" t="s">
        <v>10263</v>
      </c>
      <c r="B8814">
        <v>1.2002933319557399E-62</v>
      </c>
      <c r="C8814">
        <v>0.42552664982975802</v>
      </c>
      <c r="D8814">
        <v>0.46300000000000002</v>
      </c>
      <c r="E8814">
        <v>0.13200000000000001</v>
      </c>
      <c r="F8814">
        <v>4.02554377671317E-58</v>
      </c>
      <c r="G8814" t="s">
        <v>11388</v>
      </c>
      <c r="H8814" t="s">
        <v>10263</v>
      </c>
    </row>
    <row r="8815" spans="1:8" x14ac:dyDescent="0.25">
      <c r="A8815" t="s">
        <v>11622</v>
      </c>
      <c r="B8815">
        <v>2.22199398229074E-62</v>
      </c>
      <c r="C8815">
        <v>0.56066843058092797</v>
      </c>
      <c r="D8815">
        <v>0.34699999999999998</v>
      </c>
      <c r="E8815">
        <v>6.7000000000000004E-2</v>
      </c>
      <c r="F8815">
        <v>7.4521234178066905E-58</v>
      </c>
      <c r="G8815" t="s">
        <v>11388</v>
      </c>
      <c r="H8815" t="s">
        <v>11622</v>
      </c>
    </row>
    <row r="8816" spans="1:8" x14ac:dyDescent="0.25">
      <c r="A8816" t="s">
        <v>4276</v>
      </c>
      <c r="B8816">
        <v>3.3001433037791502E-62</v>
      </c>
      <c r="C8816">
        <v>0.68203448422605994</v>
      </c>
      <c r="D8816">
        <v>0.92600000000000005</v>
      </c>
      <c r="E8816">
        <v>0.70199999999999996</v>
      </c>
      <c r="F8816">
        <v>1.10680206122145E-57</v>
      </c>
      <c r="G8816" t="s">
        <v>11388</v>
      </c>
      <c r="H8816" t="s">
        <v>101</v>
      </c>
    </row>
    <row r="8817" spans="1:8" x14ac:dyDescent="0.25">
      <c r="A8817" t="s">
        <v>11621</v>
      </c>
      <c r="B8817">
        <v>4.2186880170039899E-62</v>
      </c>
      <c r="C8817">
        <v>0.66115244888026503</v>
      </c>
      <c r="D8817">
        <v>0.99399999999999999</v>
      </c>
      <c r="E8817">
        <v>0.88700000000000001</v>
      </c>
      <c r="F8817">
        <v>1.4148635871428E-57</v>
      </c>
      <c r="G8817" t="s">
        <v>11388</v>
      </c>
      <c r="H8817" t="s">
        <v>10125</v>
      </c>
    </row>
    <row r="8818" spans="1:8" x14ac:dyDescent="0.25">
      <c r="A8818" t="s">
        <v>1458</v>
      </c>
      <c r="B8818">
        <v>1.23975498754944E-61</v>
      </c>
      <c r="C8818">
        <v>0.67958130811361706</v>
      </c>
      <c r="D8818">
        <v>0.46200000000000002</v>
      </c>
      <c r="E8818">
        <v>0.13400000000000001</v>
      </c>
      <c r="F8818">
        <v>4.1578902772432999E-57</v>
      </c>
      <c r="G8818" t="s">
        <v>11388</v>
      </c>
      <c r="H8818" t="s">
        <v>580</v>
      </c>
    </row>
    <row r="8819" spans="1:8" x14ac:dyDescent="0.25">
      <c r="A8819" t="s">
        <v>4757</v>
      </c>
      <c r="B8819">
        <v>2.2554267770752299E-61</v>
      </c>
      <c r="C8819">
        <v>0.67282287079709302</v>
      </c>
      <c r="D8819">
        <v>0.98899999999999999</v>
      </c>
      <c r="E8819">
        <v>0.73199999999999998</v>
      </c>
      <c r="F8819">
        <v>7.5642503249548995E-57</v>
      </c>
      <c r="G8819" t="s">
        <v>11388</v>
      </c>
      <c r="H8819" t="s">
        <v>162</v>
      </c>
    </row>
    <row r="8820" spans="1:8" x14ac:dyDescent="0.25">
      <c r="A8820" t="s">
        <v>11620</v>
      </c>
      <c r="B8820">
        <v>4.4675546787607001E-61</v>
      </c>
      <c r="C8820">
        <v>0.70570499936325004</v>
      </c>
      <c r="D8820">
        <v>0.97399999999999998</v>
      </c>
      <c r="E8820">
        <v>0.84199999999999997</v>
      </c>
      <c r="F8820">
        <v>1.4983284881627601E-56</v>
      </c>
      <c r="G8820" t="s">
        <v>11388</v>
      </c>
      <c r="H8820" t="s">
        <v>10355</v>
      </c>
    </row>
    <row r="8821" spans="1:8" x14ac:dyDescent="0.25">
      <c r="A8821" t="s">
        <v>11619</v>
      </c>
      <c r="B8821">
        <v>5.3675700179871202E-61</v>
      </c>
      <c r="C8821">
        <v>1.13521213033143</v>
      </c>
      <c r="D8821">
        <v>0.27100000000000002</v>
      </c>
      <c r="E8821">
        <v>8.0000000000000002E-3</v>
      </c>
      <c r="F8821">
        <v>1.8001756326325201E-56</v>
      </c>
      <c r="G8821" t="s">
        <v>11388</v>
      </c>
      <c r="H8821" t="s">
        <v>11619</v>
      </c>
    </row>
    <row r="8822" spans="1:8" x14ac:dyDescent="0.25">
      <c r="A8822" t="s">
        <v>11618</v>
      </c>
      <c r="B8822">
        <v>8.3353294868573598E-60</v>
      </c>
      <c r="C8822">
        <v>0.70075414378329903</v>
      </c>
      <c r="D8822">
        <v>0.753</v>
      </c>
      <c r="E8822">
        <v>0.38100000000000001</v>
      </c>
      <c r="F8822">
        <v>2.7955028033022201E-55</v>
      </c>
      <c r="G8822" t="s">
        <v>11388</v>
      </c>
      <c r="H8822" t="s">
        <v>9526</v>
      </c>
    </row>
    <row r="8823" spans="1:8" x14ac:dyDescent="0.25">
      <c r="A8823" t="s">
        <v>1129</v>
      </c>
      <c r="B8823">
        <v>3.9252314963868902E-59</v>
      </c>
      <c r="C8823">
        <v>0.47039121178565102</v>
      </c>
      <c r="D8823">
        <v>0.56000000000000005</v>
      </c>
      <c r="E8823">
        <v>0.20599999999999999</v>
      </c>
      <c r="F8823">
        <v>1.31644413925824E-54</v>
      </c>
      <c r="G8823" t="s">
        <v>11388</v>
      </c>
      <c r="H8823" t="s">
        <v>884</v>
      </c>
    </row>
    <row r="8824" spans="1:8" x14ac:dyDescent="0.25">
      <c r="A8824" t="s">
        <v>11617</v>
      </c>
      <c r="B8824">
        <v>5.7273592715506897E-59</v>
      </c>
      <c r="C8824">
        <v>0.69924804118167505</v>
      </c>
      <c r="D8824">
        <v>0.72399999999999998</v>
      </c>
      <c r="E8824">
        <v>0.38</v>
      </c>
      <c r="F8824">
        <v>1.9208417524926701E-54</v>
      </c>
      <c r="G8824" t="s">
        <v>11388</v>
      </c>
      <c r="H8824" t="s">
        <v>9090</v>
      </c>
    </row>
    <row r="8825" spans="1:8" x14ac:dyDescent="0.25">
      <c r="A8825" t="s">
        <v>11616</v>
      </c>
      <c r="B8825">
        <v>1.29479506998836E-58</v>
      </c>
      <c r="C8825">
        <v>0.48056623754064898</v>
      </c>
      <c r="D8825">
        <v>0.63300000000000001</v>
      </c>
      <c r="E8825">
        <v>0.29199999999999998</v>
      </c>
      <c r="F8825">
        <v>4.3424837057269502E-54</v>
      </c>
      <c r="G8825" t="s">
        <v>11388</v>
      </c>
      <c r="H8825" t="s">
        <v>9451</v>
      </c>
    </row>
    <row r="8826" spans="1:8" x14ac:dyDescent="0.25">
      <c r="A8826" t="s">
        <v>11615</v>
      </c>
      <c r="B8826">
        <v>1.7156760924433E-58</v>
      </c>
      <c r="C8826">
        <v>0.54282763279671198</v>
      </c>
      <c r="D8826">
        <v>0.31900000000000001</v>
      </c>
      <c r="E8826">
        <v>0.05</v>
      </c>
      <c r="F8826">
        <v>5.7540344788363505E-54</v>
      </c>
      <c r="G8826" t="s">
        <v>11388</v>
      </c>
      <c r="H8826" t="s">
        <v>11298</v>
      </c>
    </row>
    <row r="8827" spans="1:8" x14ac:dyDescent="0.25">
      <c r="A8827" t="s">
        <v>11614</v>
      </c>
      <c r="B8827">
        <v>6.2041314006695903E-57</v>
      </c>
      <c r="C8827">
        <v>0.807943132928165</v>
      </c>
      <c r="D8827">
        <v>0.92100000000000004</v>
      </c>
      <c r="E8827">
        <v>0.78100000000000003</v>
      </c>
      <c r="F8827">
        <v>2.0807415891565702E-52</v>
      </c>
      <c r="G8827" t="s">
        <v>11388</v>
      </c>
      <c r="H8827" t="s">
        <v>10863</v>
      </c>
    </row>
    <row r="8828" spans="1:8" x14ac:dyDescent="0.25">
      <c r="A8828" t="s">
        <v>11613</v>
      </c>
      <c r="B8828">
        <v>8.2477510888467004E-57</v>
      </c>
      <c r="C8828">
        <v>0.60134679214625697</v>
      </c>
      <c r="D8828">
        <v>0.68</v>
      </c>
      <c r="E8828">
        <v>0.29199999999999998</v>
      </c>
      <c r="F8828">
        <v>2.76613076017741E-52</v>
      </c>
      <c r="G8828" t="s">
        <v>11388</v>
      </c>
      <c r="H8828" t="s">
        <v>10876</v>
      </c>
    </row>
    <row r="8829" spans="1:8" x14ac:dyDescent="0.25">
      <c r="A8829" t="s">
        <v>11612</v>
      </c>
      <c r="B8829">
        <v>1.0300611529208501E-56</v>
      </c>
      <c r="C8829">
        <v>0.65429967564879499</v>
      </c>
      <c r="D8829">
        <v>0.82</v>
      </c>
      <c r="E8829">
        <v>0.55500000000000005</v>
      </c>
      <c r="F8829">
        <v>3.4546190946659597E-52</v>
      </c>
      <c r="G8829" t="s">
        <v>11388</v>
      </c>
      <c r="H8829" t="s">
        <v>9893</v>
      </c>
    </row>
    <row r="8830" spans="1:8" x14ac:dyDescent="0.25">
      <c r="A8830" t="s">
        <v>6469</v>
      </c>
      <c r="B8830">
        <v>1.2010785683238499E-56</v>
      </c>
      <c r="C8830">
        <v>0.46702528316231301</v>
      </c>
      <c r="D8830">
        <v>0.63200000000000001</v>
      </c>
      <c r="E8830">
        <v>0.26700000000000002</v>
      </c>
      <c r="F8830">
        <v>4.0281773024445403E-52</v>
      </c>
      <c r="G8830" t="s">
        <v>11388</v>
      </c>
      <c r="H8830" t="s">
        <v>164</v>
      </c>
    </row>
    <row r="8831" spans="1:8" x14ac:dyDescent="0.25">
      <c r="A8831" t="s">
        <v>4732</v>
      </c>
      <c r="B8831">
        <v>1.72059071094103E-56</v>
      </c>
      <c r="C8831">
        <v>0.51377310037104595</v>
      </c>
      <c r="D8831">
        <v>0.69399999999999995</v>
      </c>
      <c r="E8831">
        <v>0.35</v>
      </c>
      <c r="F8831">
        <v>5.77051712635401E-52</v>
      </c>
      <c r="G8831" t="s">
        <v>11388</v>
      </c>
      <c r="H8831" t="s">
        <v>1913</v>
      </c>
    </row>
    <row r="8832" spans="1:8" x14ac:dyDescent="0.25">
      <c r="A8832" t="s">
        <v>11611</v>
      </c>
      <c r="B8832">
        <v>2.6121690999142602E-56</v>
      </c>
      <c r="C8832">
        <v>0.69093692085277802</v>
      </c>
      <c r="D8832">
        <v>0.876</v>
      </c>
      <c r="E8832">
        <v>0.67800000000000005</v>
      </c>
      <c r="F8832">
        <v>8.7606927272924598E-52</v>
      </c>
      <c r="G8832" t="s">
        <v>11388</v>
      </c>
      <c r="H8832" t="s">
        <v>11610</v>
      </c>
    </row>
    <row r="8833" spans="1:8" x14ac:dyDescent="0.25">
      <c r="A8833" t="s">
        <v>6935</v>
      </c>
      <c r="B8833">
        <v>4.9915737241987702E-56</v>
      </c>
      <c r="C8833">
        <v>1.02685489962415</v>
      </c>
      <c r="D8833">
        <v>0.65400000000000003</v>
      </c>
      <c r="E8833">
        <v>0.35</v>
      </c>
      <c r="F8833">
        <v>1.6740739956217799E-51</v>
      </c>
      <c r="G8833" t="s">
        <v>11388</v>
      </c>
      <c r="H8833" t="s">
        <v>102</v>
      </c>
    </row>
    <row r="8834" spans="1:8" x14ac:dyDescent="0.25">
      <c r="A8834" t="s">
        <v>9380</v>
      </c>
      <c r="B8834">
        <v>4.1447587287138398E-55</v>
      </c>
      <c r="C8834">
        <v>0.60500014808424596</v>
      </c>
      <c r="D8834">
        <v>0.76300000000000001</v>
      </c>
      <c r="E8834">
        <v>0.46100000000000002</v>
      </c>
      <c r="F8834">
        <v>1.39006918243605E-50</v>
      </c>
      <c r="G8834" t="s">
        <v>11388</v>
      </c>
      <c r="H8834" t="s">
        <v>9380</v>
      </c>
    </row>
    <row r="8835" spans="1:8" x14ac:dyDescent="0.25">
      <c r="A8835" t="s">
        <v>11609</v>
      </c>
      <c r="B8835">
        <v>9.4132615000293299E-55</v>
      </c>
      <c r="C8835">
        <v>0.59156047773792497</v>
      </c>
      <c r="D8835">
        <v>0.98299999999999998</v>
      </c>
      <c r="E8835">
        <v>0.93700000000000006</v>
      </c>
      <c r="F8835">
        <v>3.1570196418798398E-50</v>
      </c>
      <c r="G8835" t="s">
        <v>11388</v>
      </c>
      <c r="H8835" t="s">
        <v>9842</v>
      </c>
    </row>
    <row r="8836" spans="1:8" x14ac:dyDescent="0.25">
      <c r="A8836" t="s">
        <v>11608</v>
      </c>
      <c r="B8836">
        <v>1.3098391154972699E-54</v>
      </c>
      <c r="C8836">
        <v>0.54447178444963595</v>
      </c>
      <c r="D8836">
        <v>0.48599999999999999</v>
      </c>
      <c r="E8836">
        <v>0.17699999999999999</v>
      </c>
      <c r="F8836">
        <v>4.3929384255547403E-50</v>
      </c>
      <c r="G8836" t="s">
        <v>11388</v>
      </c>
      <c r="H8836" t="s">
        <v>11058</v>
      </c>
    </row>
    <row r="8837" spans="1:8" x14ac:dyDescent="0.25">
      <c r="A8837" t="s">
        <v>11607</v>
      </c>
      <c r="B8837">
        <v>2.53033794561169E-54</v>
      </c>
      <c r="C8837">
        <v>0.52878992508463696</v>
      </c>
      <c r="D8837">
        <v>0.99099999999999999</v>
      </c>
      <c r="E8837">
        <v>0.83899999999999997</v>
      </c>
      <c r="F8837">
        <v>8.4862474019924798E-50</v>
      </c>
      <c r="G8837" t="s">
        <v>11388</v>
      </c>
      <c r="H8837" t="s">
        <v>8887</v>
      </c>
    </row>
    <row r="8838" spans="1:8" x14ac:dyDescent="0.25">
      <c r="A8838" t="s">
        <v>11606</v>
      </c>
      <c r="B8838">
        <v>4.7159800070425997E-54</v>
      </c>
      <c r="C8838">
        <v>0.61192473451673202</v>
      </c>
      <c r="D8838">
        <v>0.92</v>
      </c>
      <c r="E8838">
        <v>0.72</v>
      </c>
      <c r="F8838">
        <v>1.58164537476195E-49</v>
      </c>
      <c r="G8838" t="s">
        <v>11388</v>
      </c>
      <c r="H8838" t="s">
        <v>10291</v>
      </c>
    </row>
    <row r="8839" spans="1:8" x14ac:dyDescent="0.25">
      <c r="A8839" t="s">
        <v>2767</v>
      </c>
      <c r="B8839">
        <v>1.02609722772023E-52</v>
      </c>
      <c r="C8839">
        <v>0.54654147562807198</v>
      </c>
      <c r="D8839">
        <v>0.89700000000000002</v>
      </c>
      <c r="E8839">
        <v>0.53600000000000003</v>
      </c>
      <c r="F8839">
        <v>3.4413248823281203E-48</v>
      </c>
      <c r="G8839" t="s">
        <v>11388</v>
      </c>
      <c r="H8839" t="s">
        <v>982</v>
      </c>
    </row>
    <row r="8840" spans="1:8" x14ac:dyDescent="0.25">
      <c r="A8840" t="s">
        <v>3284</v>
      </c>
      <c r="B8840">
        <v>2.8020382095154099E-52</v>
      </c>
      <c r="C8840">
        <v>0.70689614482124696</v>
      </c>
      <c r="D8840">
        <v>0.96</v>
      </c>
      <c r="E8840">
        <v>0.79200000000000004</v>
      </c>
      <c r="F8840">
        <v>9.3974757470727795E-48</v>
      </c>
      <c r="G8840" t="s">
        <v>11388</v>
      </c>
      <c r="H8840" t="s">
        <v>194</v>
      </c>
    </row>
    <row r="8841" spans="1:8" x14ac:dyDescent="0.25">
      <c r="A8841" t="s">
        <v>11605</v>
      </c>
      <c r="B8841">
        <v>2.9189294133395298E-52</v>
      </c>
      <c r="C8841">
        <v>0.42151674148532198</v>
      </c>
      <c r="D8841">
        <v>0.55000000000000004</v>
      </c>
      <c r="E8841">
        <v>0.23200000000000001</v>
      </c>
      <c r="F8841">
        <v>9.7895054664581301E-48</v>
      </c>
      <c r="G8841" t="s">
        <v>11388</v>
      </c>
      <c r="H8841" t="s">
        <v>10611</v>
      </c>
    </row>
    <row r="8842" spans="1:8" x14ac:dyDescent="0.25">
      <c r="A8842" t="s">
        <v>11072</v>
      </c>
      <c r="B8842">
        <v>3.5484335743900203E-52</v>
      </c>
      <c r="C8842">
        <v>0.53097866473608901</v>
      </c>
      <c r="D8842">
        <v>0.44500000000000001</v>
      </c>
      <c r="E8842">
        <v>0.153</v>
      </c>
      <c r="F8842">
        <v>1.19007365217893E-47</v>
      </c>
      <c r="G8842" t="s">
        <v>11388</v>
      </c>
      <c r="H8842" t="s">
        <v>11072</v>
      </c>
    </row>
    <row r="8843" spans="1:8" x14ac:dyDescent="0.25">
      <c r="A8843" t="s">
        <v>1031</v>
      </c>
      <c r="B8843">
        <v>3.7141028266710098E-52</v>
      </c>
      <c r="C8843">
        <v>0.61676480704360204</v>
      </c>
      <c r="D8843">
        <v>0.26200000000000001</v>
      </c>
      <c r="E8843">
        <v>0.02</v>
      </c>
      <c r="F8843">
        <v>1.24563580600892E-47</v>
      </c>
      <c r="G8843" t="s">
        <v>11388</v>
      </c>
      <c r="H8843" t="s">
        <v>1031</v>
      </c>
    </row>
    <row r="8844" spans="1:8" x14ac:dyDescent="0.25">
      <c r="A8844" t="s">
        <v>11604</v>
      </c>
      <c r="B8844">
        <v>3.21889107303533E-51</v>
      </c>
      <c r="C8844">
        <v>0.423610666223452</v>
      </c>
      <c r="D8844">
        <v>0.99099999999999999</v>
      </c>
      <c r="E8844">
        <v>0.93600000000000005</v>
      </c>
      <c r="F8844">
        <v>1.07955168807459E-46</v>
      </c>
      <c r="G8844" t="s">
        <v>11388</v>
      </c>
      <c r="H8844" t="s">
        <v>10446</v>
      </c>
    </row>
    <row r="8845" spans="1:8" x14ac:dyDescent="0.25">
      <c r="A8845" t="s">
        <v>11603</v>
      </c>
      <c r="B8845">
        <v>5.5871494014918495E-51</v>
      </c>
      <c r="C8845">
        <v>0.62346197059311304</v>
      </c>
      <c r="D8845">
        <v>0.69399999999999995</v>
      </c>
      <c r="E8845">
        <v>0.36699999999999999</v>
      </c>
      <c r="F8845">
        <v>1.8738181662723398E-46</v>
      </c>
      <c r="G8845" t="s">
        <v>11388</v>
      </c>
      <c r="H8845" t="s">
        <v>9747</v>
      </c>
    </row>
    <row r="8846" spans="1:8" x14ac:dyDescent="0.25">
      <c r="A8846" t="s">
        <v>10366</v>
      </c>
      <c r="B8846">
        <v>6.9420061714979701E-51</v>
      </c>
      <c r="C8846">
        <v>0.37371298127675001</v>
      </c>
      <c r="D8846">
        <v>0.376</v>
      </c>
      <c r="E8846">
        <v>7.8E-2</v>
      </c>
      <c r="F8846">
        <v>2.32821002979699E-46</v>
      </c>
      <c r="G8846" t="s">
        <v>11388</v>
      </c>
      <c r="H8846" t="s">
        <v>10366</v>
      </c>
    </row>
    <row r="8847" spans="1:8" x14ac:dyDescent="0.25">
      <c r="A8847" t="s">
        <v>1928</v>
      </c>
      <c r="B8847">
        <v>2.7098576175638201E-49</v>
      </c>
      <c r="C8847">
        <v>0.56280028543869098</v>
      </c>
      <c r="D8847">
        <v>0.67700000000000005</v>
      </c>
      <c r="E8847">
        <v>0.34100000000000003</v>
      </c>
      <c r="F8847">
        <v>9.0883204777855402E-45</v>
      </c>
      <c r="G8847" t="s">
        <v>11388</v>
      </c>
      <c r="H8847" t="s">
        <v>1331</v>
      </c>
    </row>
    <row r="8848" spans="1:8" x14ac:dyDescent="0.25">
      <c r="A8848" t="s">
        <v>11602</v>
      </c>
      <c r="B8848">
        <v>5.9292337480534598E-49</v>
      </c>
      <c r="C8848">
        <v>0.53551600177912795</v>
      </c>
      <c r="D8848">
        <v>0.871</v>
      </c>
      <c r="E8848">
        <v>0.68</v>
      </c>
      <c r="F8848">
        <v>1.9885464144221701E-44</v>
      </c>
      <c r="G8848" t="s">
        <v>11388</v>
      </c>
      <c r="H8848" t="s">
        <v>9798</v>
      </c>
    </row>
    <row r="8849" spans="1:8" x14ac:dyDescent="0.25">
      <c r="A8849" t="s">
        <v>11601</v>
      </c>
      <c r="B8849">
        <v>1.05039868447941E-48</v>
      </c>
      <c r="C8849">
        <v>0.67289905444157005</v>
      </c>
      <c r="D8849">
        <v>0.86899999999999999</v>
      </c>
      <c r="E8849">
        <v>0.66300000000000003</v>
      </c>
      <c r="F8849">
        <v>3.5228271080070298E-44</v>
      </c>
      <c r="G8849" t="s">
        <v>11388</v>
      </c>
      <c r="H8849" t="s">
        <v>11600</v>
      </c>
    </row>
    <row r="8850" spans="1:8" x14ac:dyDescent="0.25">
      <c r="A8850" t="s">
        <v>2135</v>
      </c>
      <c r="B8850">
        <v>3.2131462389380001E-48</v>
      </c>
      <c r="C8850">
        <v>0.47062366412587497</v>
      </c>
      <c r="D8850">
        <v>0.52800000000000002</v>
      </c>
      <c r="E8850">
        <v>0.21199999999999999</v>
      </c>
      <c r="F8850">
        <v>1.0776249856150299E-43</v>
      </c>
      <c r="G8850" t="s">
        <v>11388</v>
      </c>
      <c r="H8850" t="s">
        <v>1311</v>
      </c>
    </row>
    <row r="8851" spans="1:8" x14ac:dyDescent="0.25">
      <c r="A8851" t="s">
        <v>11599</v>
      </c>
      <c r="B8851">
        <v>3.3181944056324299E-48</v>
      </c>
      <c r="C8851">
        <v>0.53094087629137299</v>
      </c>
      <c r="D8851">
        <v>0.86299999999999999</v>
      </c>
      <c r="E8851">
        <v>0.63400000000000001</v>
      </c>
      <c r="F8851">
        <v>1.1128560397610001E-43</v>
      </c>
      <c r="G8851" t="s">
        <v>11388</v>
      </c>
      <c r="H8851" t="s">
        <v>10190</v>
      </c>
    </row>
    <row r="8852" spans="1:8" x14ac:dyDescent="0.25">
      <c r="A8852" t="s">
        <v>11598</v>
      </c>
      <c r="B8852">
        <v>4.6241982883257798E-48</v>
      </c>
      <c r="C8852">
        <v>0.49863144975024798</v>
      </c>
      <c r="D8852">
        <v>0.78800000000000003</v>
      </c>
      <c r="E8852">
        <v>0.45600000000000002</v>
      </c>
      <c r="F8852">
        <v>1.5508636219387001E-43</v>
      </c>
      <c r="G8852" t="s">
        <v>11388</v>
      </c>
      <c r="H8852" t="s">
        <v>11597</v>
      </c>
    </row>
    <row r="8853" spans="1:8" x14ac:dyDescent="0.25">
      <c r="A8853" t="s">
        <v>9318</v>
      </c>
      <c r="B8853">
        <v>4.6375034884544199E-48</v>
      </c>
      <c r="C8853">
        <v>0.43614022491117299</v>
      </c>
      <c r="D8853">
        <v>0.76800000000000002</v>
      </c>
      <c r="E8853">
        <v>0.55800000000000005</v>
      </c>
      <c r="F8853">
        <v>1.5553259199578401E-43</v>
      </c>
      <c r="G8853" t="s">
        <v>11388</v>
      </c>
      <c r="H8853" t="s">
        <v>9318</v>
      </c>
    </row>
    <row r="8854" spans="1:8" x14ac:dyDescent="0.25">
      <c r="A8854" t="s">
        <v>3010</v>
      </c>
      <c r="B8854">
        <v>8.1929978038049904E-48</v>
      </c>
      <c r="C8854">
        <v>0.86407545974720201</v>
      </c>
      <c r="D8854">
        <v>0.80900000000000005</v>
      </c>
      <c r="E8854">
        <v>0.47899999999999998</v>
      </c>
      <c r="F8854">
        <v>2.7477676034401199E-43</v>
      </c>
      <c r="G8854" t="s">
        <v>11388</v>
      </c>
      <c r="H8854" t="s">
        <v>76</v>
      </c>
    </row>
    <row r="8855" spans="1:8" x14ac:dyDescent="0.25">
      <c r="A8855" t="s">
        <v>11596</v>
      </c>
      <c r="B8855">
        <v>2.2737669325507898E-47</v>
      </c>
      <c r="C8855">
        <v>0.432871685283505</v>
      </c>
      <c r="D8855">
        <v>0.52800000000000002</v>
      </c>
      <c r="E8855">
        <v>0.22700000000000001</v>
      </c>
      <c r="F8855">
        <v>7.6257595383888494E-43</v>
      </c>
      <c r="G8855" t="s">
        <v>11388</v>
      </c>
      <c r="H8855" t="s">
        <v>11595</v>
      </c>
    </row>
    <row r="8856" spans="1:8" x14ac:dyDescent="0.25">
      <c r="A8856" t="s">
        <v>11594</v>
      </c>
      <c r="B8856">
        <v>3.0146791089844701E-47</v>
      </c>
      <c r="C8856">
        <v>0.46285920610458298</v>
      </c>
      <c r="D8856">
        <v>1</v>
      </c>
      <c r="E8856">
        <v>0.96099999999999997</v>
      </c>
      <c r="F8856">
        <v>1.01106307957121E-42</v>
      </c>
      <c r="G8856" t="s">
        <v>11388</v>
      </c>
      <c r="H8856" t="s">
        <v>11593</v>
      </c>
    </row>
    <row r="8857" spans="1:8" x14ac:dyDescent="0.25">
      <c r="A8857" t="s">
        <v>11592</v>
      </c>
      <c r="B8857">
        <v>3.9834899285869598E-47</v>
      </c>
      <c r="C8857">
        <v>0.32129965027206597</v>
      </c>
      <c r="D8857">
        <v>0.36799999999999999</v>
      </c>
      <c r="E8857">
        <v>9.1999999999999998E-2</v>
      </c>
      <c r="F8857">
        <v>1.3359828522495E-42</v>
      </c>
      <c r="G8857" t="s">
        <v>11388</v>
      </c>
      <c r="H8857" t="s">
        <v>11592</v>
      </c>
    </row>
    <row r="8858" spans="1:8" x14ac:dyDescent="0.25">
      <c r="A8858" t="s">
        <v>11591</v>
      </c>
      <c r="B8858">
        <v>5.3461787495449897E-47</v>
      </c>
      <c r="C8858">
        <v>0.40887426679570599</v>
      </c>
      <c r="D8858">
        <v>0.999</v>
      </c>
      <c r="E8858">
        <v>0.98899999999999999</v>
      </c>
      <c r="F8858">
        <v>1.7930014290224001E-42</v>
      </c>
      <c r="G8858" t="s">
        <v>11388</v>
      </c>
      <c r="H8858" t="s">
        <v>10946</v>
      </c>
    </row>
    <row r="8859" spans="1:8" x14ac:dyDescent="0.25">
      <c r="A8859" t="s">
        <v>11590</v>
      </c>
      <c r="B8859">
        <v>5.8285058785117697E-47</v>
      </c>
      <c r="C8859">
        <v>0.39789776204521399</v>
      </c>
      <c r="D8859">
        <v>0.47199999999999998</v>
      </c>
      <c r="E8859">
        <v>0.19400000000000001</v>
      </c>
      <c r="F8859">
        <v>1.9547643015352802E-42</v>
      </c>
      <c r="G8859" t="s">
        <v>11388</v>
      </c>
      <c r="H8859" t="s">
        <v>11589</v>
      </c>
    </row>
    <row r="8860" spans="1:8" x14ac:dyDescent="0.25">
      <c r="A8860" t="s">
        <v>5877</v>
      </c>
      <c r="B8860">
        <v>6.2236964199138105E-47</v>
      </c>
      <c r="C8860">
        <v>0.30095899639528001</v>
      </c>
      <c r="D8860">
        <v>0.28000000000000003</v>
      </c>
      <c r="E8860">
        <v>4.5999999999999999E-2</v>
      </c>
      <c r="F8860">
        <v>2.0873033053106898E-42</v>
      </c>
      <c r="G8860" t="s">
        <v>11388</v>
      </c>
      <c r="H8860" t="s">
        <v>5877</v>
      </c>
    </row>
    <row r="8861" spans="1:8" x14ac:dyDescent="0.25">
      <c r="A8861" t="s">
        <v>11588</v>
      </c>
      <c r="B8861">
        <v>1.06513430043118E-46</v>
      </c>
      <c r="C8861">
        <v>0.64093946222171705</v>
      </c>
      <c r="D8861">
        <v>0.75600000000000001</v>
      </c>
      <c r="E8861">
        <v>0.40899999999999997</v>
      </c>
      <c r="F8861">
        <v>3.5722474167860803E-42</v>
      </c>
      <c r="G8861" t="s">
        <v>11388</v>
      </c>
      <c r="H8861" t="s">
        <v>9847</v>
      </c>
    </row>
    <row r="8862" spans="1:8" x14ac:dyDescent="0.25">
      <c r="A8862" t="s">
        <v>2816</v>
      </c>
      <c r="B8862">
        <v>1.06916232016577E-46</v>
      </c>
      <c r="C8862">
        <v>0.50325668639820198</v>
      </c>
      <c r="D8862">
        <v>0.85799999999999998</v>
      </c>
      <c r="E8862">
        <v>0.67700000000000005</v>
      </c>
      <c r="F8862">
        <v>3.5857565893719702E-42</v>
      </c>
      <c r="G8862" t="s">
        <v>11388</v>
      </c>
      <c r="H8862" t="s">
        <v>2816</v>
      </c>
    </row>
    <row r="8863" spans="1:8" x14ac:dyDescent="0.25">
      <c r="A8863" t="s">
        <v>11587</v>
      </c>
      <c r="B8863">
        <v>2.6805878988754101E-46</v>
      </c>
      <c r="C8863">
        <v>0.53939372147690401</v>
      </c>
      <c r="D8863">
        <v>0.83599999999999997</v>
      </c>
      <c r="E8863">
        <v>0.57799999999999996</v>
      </c>
      <c r="F8863">
        <v>8.9901556952483504E-42</v>
      </c>
      <c r="G8863" t="s">
        <v>11388</v>
      </c>
      <c r="H8863" t="s">
        <v>9881</v>
      </c>
    </row>
    <row r="8864" spans="1:8" x14ac:dyDescent="0.25">
      <c r="A8864" t="s">
        <v>2867</v>
      </c>
      <c r="B8864">
        <v>4.5718061415920598E-46</v>
      </c>
      <c r="C8864">
        <v>0.767412498600335</v>
      </c>
      <c r="D8864">
        <v>0.622</v>
      </c>
      <c r="E8864">
        <v>0.32100000000000001</v>
      </c>
      <c r="F8864">
        <v>1.5332923437671499E-41</v>
      </c>
      <c r="G8864" t="s">
        <v>11388</v>
      </c>
      <c r="H8864" t="s">
        <v>195</v>
      </c>
    </row>
    <row r="8865" spans="1:8" x14ac:dyDescent="0.25">
      <c r="A8865" t="s">
        <v>11586</v>
      </c>
      <c r="B8865">
        <v>5.7040662535108299E-46</v>
      </c>
      <c r="C8865">
        <v>0.40912549040708401</v>
      </c>
      <c r="D8865">
        <v>0.42</v>
      </c>
      <c r="E8865">
        <v>0.14399999999999999</v>
      </c>
      <c r="F8865">
        <v>1.9130297401024601E-41</v>
      </c>
      <c r="G8865" t="s">
        <v>11388</v>
      </c>
      <c r="H8865" t="s">
        <v>11586</v>
      </c>
    </row>
    <row r="8866" spans="1:8" x14ac:dyDescent="0.25">
      <c r="A8866" t="s">
        <v>11585</v>
      </c>
      <c r="B8866">
        <v>7.2457057216598499E-46</v>
      </c>
      <c r="C8866">
        <v>0.52832038594981401</v>
      </c>
      <c r="D8866">
        <v>0.86399999999999999</v>
      </c>
      <c r="E8866">
        <v>0.58299999999999996</v>
      </c>
      <c r="F8866">
        <v>2.4300647849302802E-41</v>
      </c>
      <c r="G8866" t="s">
        <v>11388</v>
      </c>
      <c r="H8866" t="s">
        <v>10339</v>
      </c>
    </row>
    <row r="8867" spans="1:8" x14ac:dyDescent="0.25">
      <c r="A8867" t="s">
        <v>2491</v>
      </c>
      <c r="B8867">
        <v>1.49406589963655E-45</v>
      </c>
      <c r="C8867">
        <v>0.345802165150013</v>
      </c>
      <c r="D8867">
        <v>0.44</v>
      </c>
      <c r="E8867">
        <v>0.14899999999999999</v>
      </c>
      <c r="F8867">
        <v>5.0107982142010596E-41</v>
      </c>
      <c r="G8867" t="s">
        <v>11388</v>
      </c>
      <c r="H8867" t="s">
        <v>1369</v>
      </c>
    </row>
    <row r="8868" spans="1:8" x14ac:dyDescent="0.25">
      <c r="A8868" t="s">
        <v>11584</v>
      </c>
      <c r="B8868">
        <v>1.9582764710073601E-45</v>
      </c>
      <c r="C8868">
        <v>0.41803580988574601</v>
      </c>
      <c r="D8868">
        <v>0.503</v>
      </c>
      <c r="E8868">
        <v>0.21099999999999999</v>
      </c>
      <c r="F8868">
        <v>6.5676676284644696E-41</v>
      </c>
      <c r="G8868" t="s">
        <v>11388</v>
      </c>
      <c r="H8868" t="s">
        <v>10003</v>
      </c>
    </row>
    <row r="8869" spans="1:8" x14ac:dyDescent="0.25">
      <c r="A8869" t="s">
        <v>11583</v>
      </c>
      <c r="B8869">
        <v>2.16223393280943E-45</v>
      </c>
      <c r="C8869">
        <v>0.404624757846682</v>
      </c>
      <c r="D8869">
        <v>0.379</v>
      </c>
      <c r="E8869">
        <v>0.109</v>
      </c>
      <c r="F8869">
        <v>7.2517001638562604E-41</v>
      </c>
      <c r="G8869" t="s">
        <v>11388</v>
      </c>
      <c r="H8869" t="s">
        <v>10417</v>
      </c>
    </row>
    <row r="8870" spans="1:8" x14ac:dyDescent="0.25">
      <c r="A8870" t="s">
        <v>1875</v>
      </c>
      <c r="B8870">
        <v>2.9024797702048698E-45</v>
      </c>
      <c r="C8870">
        <v>0.53605864133691705</v>
      </c>
      <c r="D8870">
        <v>0.70499999999999996</v>
      </c>
      <c r="E8870">
        <v>0.436</v>
      </c>
      <c r="F8870">
        <v>9.73433665331308E-41</v>
      </c>
      <c r="G8870" t="s">
        <v>11388</v>
      </c>
      <c r="H8870" t="s">
        <v>650</v>
      </c>
    </row>
    <row r="8871" spans="1:8" x14ac:dyDescent="0.25">
      <c r="A8871" t="s">
        <v>3014</v>
      </c>
      <c r="B8871">
        <v>6.1676057621804205E-45</v>
      </c>
      <c r="C8871">
        <v>0.38008056152832298</v>
      </c>
      <c r="D8871">
        <v>0.83199999999999996</v>
      </c>
      <c r="E8871">
        <v>0.54800000000000004</v>
      </c>
      <c r="F8871">
        <v>2.0684916205200701E-40</v>
      </c>
      <c r="G8871" t="s">
        <v>11388</v>
      </c>
      <c r="H8871" t="s">
        <v>154</v>
      </c>
    </row>
    <row r="8872" spans="1:8" x14ac:dyDescent="0.25">
      <c r="A8872" t="s">
        <v>11582</v>
      </c>
      <c r="B8872">
        <v>8.7816608486609103E-45</v>
      </c>
      <c r="C8872">
        <v>0.48909886346888598</v>
      </c>
      <c r="D8872">
        <v>0.92200000000000004</v>
      </c>
      <c r="E8872">
        <v>0.77400000000000002</v>
      </c>
      <c r="F8872">
        <v>2.9451934154239002E-40</v>
      </c>
      <c r="G8872" t="s">
        <v>11388</v>
      </c>
      <c r="H8872" t="s">
        <v>10752</v>
      </c>
    </row>
    <row r="8873" spans="1:8" x14ac:dyDescent="0.25">
      <c r="A8873" t="s">
        <v>3540</v>
      </c>
      <c r="B8873">
        <v>9.7313789109149198E-45</v>
      </c>
      <c r="C8873">
        <v>0.65540711764318904</v>
      </c>
      <c r="D8873">
        <v>0.88900000000000001</v>
      </c>
      <c r="E8873">
        <v>0.70299999999999996</v>
      </c>
      <c r="F8873">
        <v>3.26370985914265E-40</v>
      </c>
      <c r="G8873" t="s">
        <v>11388</v>
      </c>
      <c r="H8873" t="s">
        <v>404</v>
      </c>
    </row>
    <row r="8874" spans="1:8" x14ac:dyDescent="0.25">
      <c r="A8874" t="s">
        <v>554</v>
      </c>
      <c r="B8874">
        <v>2.29634144976207E-44</v>
      </c>
      <c r="C8874">
        <v>0.54436223987612398</v>
      </c>
      <c r="D8874">
        <v>0.29699999999999999</v>
      </c>
      <c r="E8874">
        <v>5.0999999999999997E-2</v>
      </c>
      <c r="F8874">
        <v>7.70146995421204E-40</v>
      </c>
      <c r="G8874" t="s">
        <v>11388</v>
      </c>
      <c r="H8874" t="s">
        <v>22</v>
      </c>
    </row>
    <row r="8875" spans="1:8" x14ac:dyDescent="0.25">
      <c r="A8875" t="s">
        <v>11581</v>
      </c>
      <c r="B8875">
        <v>3.2325425815858402E-44</v>
      </c>
      <c r="C8875">
        <v>0.45245409682510301</v>
      </c>
      <c r="D8875">
        <v>0.98599999999999999</v>
      </c>
      <c r="E8875">
        <v>0.93100000000000005</v>
      </c>
      <c r="F8875">
        <v>1.0841301310122599E-39</v>
      </c>
      <c r="G8875" t="s">
        <v>11388</v>
      </c>
      <c r="H8875" t="s">
        <v>10317</v>
      </c>
    </row>
    <row r="8876" spans="1:8" x14ac:dyDescent="0.25">
      <c r="A8876" t="s">
        <v>4129</v>
      </c>
      <c r="B8876">
        <v>1.3035685971237001E-43</v>
      </c>
      <c r="C8876">
        <v>0.46562354033685799</v>
      </c>
      <c r="D8876">
        <v>0.88800000000000001</v>
      </c>
      <c r="E8876">
        <v>0.60899999999999999</v>
      </c>
      <c r="F8876">
        <v>4.3719083610334698E-39</v>
      </c>
      <c r="G8876" t="s">
        <v>11388</v>
      </c>
      <c r="H8876" t="s">
        <v>1621</v>
      </c>
    </row>
    <row r="8877" spans="1:8" x14ac:dyDescent="0.25">
      <c r="A8877" t="s">
        <v>1745</v>
      </c>
      <c r="B8877">
        <v>1.91798011216705E-43</v>
      </c>
      <c r="C8877">
        <v>0.56120255340714298</v>
      </c>
      <c r="D8877">
        <v>0.437</v>
      </c>
      <c r="E8877">
        <v>0.14299999999999999</v>
      </c>
      <c r="F8877">
        <v>6.4325217001858701E-39</v>
      </c>
      <c r="G8877" t="s">
        <v>11388</v>
      </c>
      <c r="H8877" t="s">
        <v>692</v>
      </c>
    </row>
    <row r="8878" spans="1:8" x14ac:dyDescent="0.25">
      <c r="A8878" t="s">
        <v>2328</v>
      </c>
      <c r="B8878">
        <v>2.7777030469365801E-43</v>
      </c>
      <c r="C8878">
        <v>0.52781381858031595</v>
      </c>
      <c r="D8878">
        <v>0.66400000000000003</v>
      </c>
      <c r="E8878">
        <v>0.36299999999999999</v>
      </c>
      <c r="F8878">
        <v>9.3158604788159006E-39</v>
      </c>
      <c r="G8878" t="s">
        <v>11388</v>
      </c>
      <c r="H8878" t="s">
        <v>334</v>
      </c>
    </row>
    <row r="8879" spans="1:8" x14ac:dyDescent="0.25">
      <c r="A8879" t="s">
        <v>11580</v>
      </c>
      <c r="B8879">
        <v>1.3169095390816399E-42</v>
      </c>
      <c r="C8879">
        <v>0.477984611345877</v>
      </c>
      <c r="D8879">
        <v>0.36199999999999999</v>
      </c>
      <c r="E8879">
        <v>0.107</v>
      </c>
      <c r="F8879">
        <v>4.4166512121720198E-38</v>
      </c>
      <c r="G8879" t="s">
        <v>11388</v>
      </c>
      <c r="H8879" t="s">
        <v>11579</v>
      </c>
    </row>
    <row r="8880" spans="1:8" x14ac:dyDescent="0.25">
      <c r="A8880" t="s">
        <v>3074</v>
      </c>
      <c r="B8880">
        <v>1.3934363849599799E-42</v>
      </c>
      <c r="C8880">
        <v>0.372847114337574</v>
      </c>
      <c r="D8880">
        <v>0.57599999999999996</v>
      </c>
      <c r="E8880">
        <v>0.252</v>
      </c>
      <c r="F8880">
        <v>4.6733069478787701E-38</v>
      </c>
      <c r="G8880" t="s">
        <v>11388</v>
      </c>
      <c r="H8880" t="s">
        <v>2426</v>
      </c>
    </row>
    <row r="8881" spans="1:8" x14ac:dyDescent="0.25">
      <c r="A8881" t="s">
        <v>11578</v>
      </c>
      <c r="B8881">
        <v>1.4639994831065499E-42</v>
      </c>
      <c r="C8881">
        <v>0.61973522757572097</v>
      </c>
      <c r="D8881">
        <v>0.88400000000000001</v>
      </c>
      <c r="E8881">
        <v>0.63700000000000001</v>
      </c>
      <c r="F8881">
        <v>4.9099614664427601E-38</v>
      </c>
      <c r="G8881" t="s">
        <v>11388</v>
      </c>
      <c r="H8881" t="s">
        <v>11577</v>
      </c>
    </row>
    <row r="8882" spans="1:8" x14ac:dyDescent="0.25">
      <c r="A8882" t="s">
        <v>11576</v>
      </c>
      <c r="B8882">
        <v>2.7254203759663701E-42</v>
      </c>
      <c r="C8882">
        <v>0.43705295034224401</v>
      </c>
      <c r="D8882">
        <v>0.56699999999999995</v>
      </c>
      <c r="E8882">
        <v>0.29099999999999998</v>
      </c>
      <c r="F8882">
        <v>9.1405148569160101E-38</v>
      </c>
      <c r="G8882" t="s">
        <v>11388</v>
      </c>
      <c r="H8882" t="s">
        <v>11198</v>
      </c>
    </row>
    <row r="8883" spans="1:8" x14ac:dyDescent="0.25">
      <c r="A8883" t="s">
        <v>769</v>
      </c>
      <c r="B8883">
        <v>2.7322986897993299E-42</v>
      </c>
      <c r="C8883">
        <v>1.79393660684724</v>
      </c>
      <c r="D8883">
        <v>0.51100000000000001</v>
      </c>
      <c r="E8883">
        <v>0.255</v>
      </c>
      <c r="F8883">
        <v>9.1635833458489899E-38</v>
      </c>
      <c r="G8883" t="s">
        <v>11388</v>
      </c>
      <c r="H8883" t="s">
        <v>120</v>
      </c>
    </row>
    <row r="8884" spans="1:8" x14ac:dyDescent="0.25">
      <c r="A8884" t="s">
        <v>11575</v>
      </c>
      <c r="B8884">
        <v>6.9386806593317898E-42</v>
      </c>
      <c r="C8884">
        <v>0.48703197589478398</v>
      </c>
      <c r="D8884">
        <v>0.92100000000000004</v>
      </c>
      <c r="E8884">
        <v>0.79400000000000004</v>
      </c>
      <c r="F8884">
        <v>2.3270947195267002E-37</v>
      </c>
      <c r="G8884" t="s">
        <v>11388</v>
      </c>
      <c r="H8884" t="s">
        <v>11574</v>
      </c>
    </row>
    <row r="8885" spans="1:8" x14ac:dyDescent="0.25">
      <c r="A8885" t="s">
        <v>4582</v>
      </c>
      <c r="B8885">
        <v>1.0936164111662799E-41</v>
      </c>
      <c r="C8885">
        <v>0.38654521905998401</v>
      </c>
      <c r="D8885">
        <v>0.94899999999999995</v>
      </c>
      <c r="E8885">
        <v>0.84199999999999997</v>
      </c>
      <c r="F8885">
        <v>3.6677707197694702E-37</v>
      </c>
      <c r="G8885" t="s">
        <v>11388</v>
      </c>
      <c r="H8885" t="s">
        <v>358</v>
      </c>
    </row>
    <row r="8886" spans="1:8" x14ac:dyDescent="0.25">
      <c r="A8886" t="s">
        <v>11237</v>
      </c>
      <c r="B8886">
        <v>1.14152040087052E-41</v>
      </c>
      <c r="C8886">
        <v>0.53257121972517196</v>
      </c>
      <c r="D8886">
        <v>0.86699999999999999</v>
      </c>
      <c r="E8886">
        <v>0.70099999999999996</v>
      </c>
      <c r="F8886">
        <v>3.8284311204395497E-37</v>
      </c>
      <c r="G8886" t="s">
        <v>11388</v>
      </c>
      <c r="H8886" t="s">
        <v>11237</v>
      </c>
    </row>
    <row r="8887" spans="1:8" x14ac:dyDescent="0.25">
      <c r="A8887" t="s">
        <v>11573</v>
      </c>
      <c r="B8887">
        <v>1.69175082930078E-41</v>
      </c>
      <c r="C8887">
        <v>0.44639391746416002</v>
      </c>
      <c r="D8887">
        <v>0.57199999999999995</v>
      </c>
      <c r="E8887">
        <v>0.247</v>
      </c>
      <c r="F8887">
        <v>5.6737939313089498E-37</v>
      </c>
      <c r="G8887" t="s">
        <v>11388</v>
      </c>
      <c r="H8887" t="s">
        <v>9570</v>
      </c>
    </row>
    <row r="8888" spans="1:8" x14ac:dyDescent="0.25">
      <c r="A8888" t="s">
        <v>11572</v>
      </c>
      <c r="B8888">
        <v>1.6978559578869701E-41</v>
      </c>
      <c r="C8888">
        <v>0.76739512844072699</v>
      </c>
      <c r="D8888">
        <v>0.31</v>
      </c>
      <c r="E8888">
        <v>7.0999999999999994E-2</v>
      </c>
      <c r="F8888">
        <v>5.6942693115613102E-37</v>
      </c>
      <c r="G8888" t="s">
        <v>11388</v>
      </c>
      <c r="H8888" t="s">
        <v>10523</v>
      </c>
    </row>
    <row r="8889" spans="1:8" x14ac:dyDescent="0.25">
      <c r="A8889" t="s">
        <v>11571</v>
      </c>
      <c r="B8889">
        <v>1.9900888510965699E-41</v>
      </c>
      <c r="C8889">
        <v>0.36915868414837799</v>
      </c>
      <c r="D8889">
        <v>0.77200000000000002</v>
      </c>
      <c r="E8889">
        <v>0.52600000000000002</v>
      </c>
      <c r="F8889">
        <v>6.6743599888076799E-37</v>
      </c>
      <c r="G8889" t="s">
        <v>11388</v>
      </c>
      <c r="H8889" t="s">
        <v>10130</v>
      </c>
    </row>
    <row r="8890" spans="1:8" x14ac:dyDescent="0.25">
      <c r="A8890" t="s">
        <v>11570</v>
      </c>
      <c r="B8890">
        <v>2.7155173575391901E-41</v>
      </c>
      <c r="C8890">
        <v>0.327215442181294</v>
      </c>
      <c r="D8890">
        <v>0.38300000000000001</v>
      </c>
      <c r="E8890">
        <v>0.115</v>
      </c>
      <c r="F8890">
        <v>9.1073021137149395E-37</v>
      </c>
      <c r="G8890" t="s">
        <v>11388</v>
      </c>
      <c r="H8890" t="s">
        <v>10256</v>
      </c>
    </row>
    <row r="8891" spans="1:8" x14ac:dyDescent="0.25">
      <c r="A8891" t="s">
        <v>3049</v>
      </c>
      <c r="B8891">
        <v>2.8429976886049001E-41</v>
      </c>
      <c r="C8891">
        <v>0.39878111275751699</v>
      </c>
      <c r="D8891">
        <v>0.78600000000000003</v>
      </c>
      <c r="E8891">
        <v>0.48</v>
      </c>
      <c r="F8891">
        <v>9.5348456480431198E-37</v>
      </c>
      <c r="G8891" t="s">
        <v>11388</v>
      </c>
      <c r="H8891" t="s">
        <v>213</v>
      </c>
    </row>
    <row r="8892" spans="1:8" x14ac:dyDescent="0.25">
      <c r="A8892" t="s">
        <v>11569</v>
      </c>
      <c r="B8892">
        <v>6.5084314050955696E-41</v>
      </c>
      <c r="C8892">
        <v>0.48820396597536603</v>
      </c>
      <c r="D8892">
        <v>0.754</v>
      </c>
      <c r="E8892">
        <v>0.45400000000000001</v>
      </c>
      <c r="F8892">
        <v>2.1827977246409501E-36</v>
      </c>
      <c r="G8892" t="s">
        <v>11388</v>
      </c>
      <c r="H8892" t="s">
        <v>10123</v>
      </c>
    </row>
    <row r="8893" spans="1:8" x14ac:dyDescent="0.25">
      <c r="A8893" t="s">
        <v>11568</v>
      </c>
      <c r="B8893">
        <v>1.2830302943308001E-40</v>
      </c>
      <c r="C8893">
        <v>0.73356510649366802</v>
      </c>
      <c r="D8893">
        <v>0.44700000000000001</v>
      </c>
      <c r="E8893">
        <v>0.187</v>
      </c>
      <c r="F8893">
        <v>4.3030270011266397E-36</v>
      </c>
      <c r="G8893" t="s">
        <v>11388</v>
      </c>
      <c r="H8893" t="s">
        <v>11567</v>
      </c>
    </row>
    <row r="8894" spans="1:8" x14ac:dyDescent="0.25">
      <c r="A8894" t="s">
        <v>11566</v>
      </c>
      <c r="B8894">
        <v>1.8130149620604299E-40</v>
      </c>
      <c r="C8894">
        <v>0.43171691089984798</v>
      </c>
      <c r="D8894">
        <v>0.66800000000000004</v>
      </c>
      <c r="E8894">
        <v>0.36099999999999999</v>
      </c>
      <c r="F8894">
        <v>6.0804895797582805E-36</v>
      </c>
      <c r="G8894" t="s">
        <v>11388</v>
      </c>
      <c r="H8894" t="s">
        <v>11565</v>
      </c>
    </row>
    <row r="8895" spans="1:8" x14ac:dyDescent="0.25">
      <c r="A8895" t="s">
        <v>7163</v>
      </c>
      <c r="B8895">
        <v>1.8581131573363599E-40</v>
      </c>
      <c r="C8895">
        <v>1.03145386961024</v>
      </c>
      <c r="D8895">
        <v>0.79400000000000004</v>
      </c>
      <c r="E8895">
        <v>0.57099999999999995</v>
      </c>
      <c r="F8895">
        <v>6.2317399070746994E-36</v>
      </c>
      <c r="G8895" t="s">
        <v>11388</v>
      </c>
      <c r="H8895" t="s">
        <v>126</v>
      </c>
    </row>
    <row r="8896" spans="1:8" x14ac:dyDescent="0.25">
      <c r="A8896" t="s">
        <v>11564</v>
      </c>
      <c r="B8896">
        <v>2.09255316902728E-40</v>
      </c>
      <c r="C8896">
        <v>0.47371052286099402</v>
      </c>
      <c r="D8896">
        <v>0.76800000000000002</v>
      </c>
      <c r="E8896">
        <v>0.504</v>
      </c>
      <c r="F8896">
        <v>7.0180048182836797E-36</v>
      </c>
      <c r="G8896" t="s">
        <v>11388</v>
      </c>
      <c r="H8896" t="s">
        <v>11563</v>
      </c>
    </row>
    <row r="8897" spans="1:8" x14ac:dyDescent="0.25">
      <c r="A8897" t="s">
        <v>8340</v>
      </c>
      <c r="B8897">
        <v>2.4629219925569001E-40</v>
      </c>
      <c r="C8897">
        <v>0.27820676033579</v>
      </c>
      <c r="D8897">
        <v>0.32300000000000001</v>
      </c>
      <c r="E8897">
        <v>7.5999999999999998E-2</v>
      </c>
      <c r="F8897">
        <v>8.2601477786373095E-36</v>
      </c>
      <c r="G8897" t="s">
        <v>11388</v>
      </c>
      <c r="H8897" t="s">
        <v>8340</v>
      </c>
    </row>
    <row r="8898" spans="1:8" x14ac:dyDescent="0.25">
      <c r="A8898" t="s">
        <v>10643</v>
      </c>
      <c r="B8898">
        <v>4.3048071263543199E-40</v>
      </c>
      <c r="C8898">
        <v>0.31588859093690702</v>
      </c>
      <c r="D8898">
        <v>0.47599999999999998</v>
      </c>
      <c r="E8898">
        <v>0.19900000000000001</v>
      </c>
      <c r="F8898">
        <v>1.4437462140367099E-35</v>
      </c>
      <c r="G8898" t="s">
        <v>11388</v>
      </c>
      <c r="H8898" t="s">
        <v>10643</v>
      </c>
    </row>
    <row r="8899" spans="1:8" x14ac:dyDescent="0.25">
      <c r="A8899" t="s">
        <v>11562</v>
      </c>
      <c r="B8899">
        <v>4.49973752339686E-40</v>
      </c>
      <c r="C8899">
        <v>0.49987651174132203</v>
      </c>
      <c r="D8899">
        <v>0.52800000000000002</v>
      </c>
      <c r="E8899">
        <v>0.22900000000000001</v>
      </c>
      <c r="F8899">
        <v>1.5091219705968399E-35</v>
      </c>
      <c r="G8899" t="s">
        <v>11388</v>
      </c>
      <c r="H8899" t="s">
        <v>10633</v>
      </c>
    </row>
    <row r="8900" spans="1:8" x14ac:dyDescent="0.25">
      <c r="A8900" t="s">
        <v>11561</v>
      </c>
      <c r="B8900">
        <v>7.6800197237007499E-40</v>
      </c>
      <c r="C8900">
        <v>0.393380288788301</v>
      </c>
      <c r="D8900">
        <v>0.98499999999999999</v>
      </c>
      <c r="E8900">
        <v>0.91800000000000004</v>
      </c>
      <c r="F8900">
        <v>2.5757250149347602E-35</v>
      </c>
      <c r="G8900" t="s">
        <v>11388</v>
      </c>
      <c r="H8900" t="s">
        <v>10228</v>
      </c>
    </row>
    <row r="8901" spans="1:8" x14ac:dyDescent="0.25">
      <c r="A8901" t="s">
        <v>11560</v>
      </c>
      <c r="B8901">
        <v>9.3100220201843495E-40</v>
      </c>
      <c r="C8901">
        <v>0.68494550356365902</v>
      </c>
      <c r="D8901">
        <v>0.94199999999999995</v>
      </c>
      <c r="E8901">
        <v>0.79700000000000004</v>
      </c>
      <c r="F8901">
        <v>3.1223951851294301E-35</v>
      </c>
      <c r="G8901" t="s">
        <v>11388</v>
      </c>
      <c r="H8901" t="s">
        <v>11559</v>
      </c>
    </row>
    <row r="8902" spans="1:8" x14ac:dyDescent="0.25">
      <c r="A8902" t="s">
        <v>11558</v>
      </c>
      <c r="B8902">
        <v>1.5961773205254299E-39</v>
      </c>
      <c r="C8902">
        <v>0.38693426645504703</v>
      </c>
      <c r="D8902">
        <v>0.7</v>
      </c>
      <c r="E8902">
        <v>0.41699999999999998</v>
      </c>
      <c r="F8902">
        <v>5.3532594975781696E-35</v>
      </c>
      <c r="G8902" t="s">
        <v>11388</v>
      </c>
      <c r="H8902" t="s">
        <v>10204</v>
      </c>
    </row>
    <row r="8903" spans="1:8" x14ac:dyDescent="0.25">
      <c r="A8903" t="s">
        <v>11557</v>
      </c>
      <c r="B8903">
        <v>2.64589400119747E-39</v>
      </c>
      <c r="C8903">
        <v>0.47028681086933199</v>
      </c>
      <c r="D8903">
        <v>0.56499999999999995</v>
      </c>
      <c r="E8903">
        <v>0.245</v>
      </c>
      <c r="F8903">
        <v>8.8737993012160802E-35</v>
      </c>
      <c r="G8903" t="s">
        <v>11388</v>
      </c>
      <c r="H8903" t="s">
        <v>11556</v>
      </c>
    </row>
    <row r="8904" spans="1:8" x14ac:dyDescent="0.25">
      <c r="A8904" t="s">
        <v>11555</v>
      </c>
      <c r="B8904">
        <v>2.6943637937446401E-39</v>
      </c>
      <c r="C8904">
        <v>0.51392235189346702</v>
      </c>
      <c r="D8904">
        <v>0.74</v>
      </c>
      <c r="E8904">
        <v>0.50900000000000001</v>
      </c>
      <c r="F8904">
        <v>9.0363572914607802E-35</v>
      </c>
      <c r="G8904" t="s">
        <v>11388</v>
      </c>
      <c r="H8904" t="s">
        <v>11178</v>
      </c>
    </row>
    <row r="8905" spans="1:8" x14ac:dyDescent="0.25">
      <c r="A8905" t="s">
        <v>11554</v>
      </c>
      <c r="B8905">
        <v>7.72208674376838E-39</v>
      </c>
      <c r="C8905">
        <v>0.59327031693368804</v>
      </c>
      <c r="D8905">
        <v>0.875</v>
      </c>
      <c r="E8905">
        <v>0.52200000000000002</v>
      </c>
      <c r="F8905">
        <v>2.5898334521250401E-34</v>
      </c>
      <c r="G8905" t="s">
        <v>11388</v>
      </c>
      <c r="H8905" t="s">
        <v>32</v>
      </c>
    </row>
    <row r="8906" spans="1:8" x14ac:dyDescent="0.25">
      <c r="A8906" t="s">
        <v>11553</v>
      </c>
      <c r="B8906">
        <v>8.5070483368410401E-39</v>
      </c>
      <c r="C8906">
        <v>0.403195019793466</v>
      </c>
      <c r="D8906">
        <v>0.89800000000000002</v>
      </c>
      <c r="E8906">
        <v>0.72899999999999998</v>
      </c>
      <c r="F8906">
        <v>2.8530938712097499E-34</v>
      </c>
      <c r="G8906" t="s">
        <v>11388</v>
      </c>
      <c r="H8906" t="s">
        <v>10368</v>
      </c>
    </row>
    <row r="8907" spans="1:8" x14ac:dyDescent="0.25">
      <c r="A8907" t="s">
        <v>11552</v>
      </c>
      <c r="B8907">
        <v>1.5222058114214399E-38</v>
      </c>
      <c r="C8907">
        <v>0.47146419763910802</v>
      </c>
      <c r="D8907">
        <v>0.69199999999999995</v>
      </c>
      <c r="E8907">
        <v>0.45700000000000002</v>
      </c>
      <c r="F8907">
        <v>5.1051738503452096E-34</v>
      </c>
      <c r="G8907" t="s">
        <v>11388</v>
      </c>
      <c r="H8907" t="s">
        <v>11552</v>
      </c>
    </row>
    <row r="8908" spans="1:8" x14ac:dyDescent="0.25">
      <c r="A8908" t="s">
        <v>687</v>
      </c>
      <c r="B8908">
        <v>3.9309492927146202E-38</v>
      </c>
      <c r="C8908">
        <v>0.42398309125129102</v>
      </c>
      <c r="D8908">
        <v>0.57099999999999995</v>
      </c>
      <c r="E8908">
        <v>0.26700000000000002</v>
      </c>
      <c r="F8908">
        <v>1.31836177379063E-33</v>
      </c>
      <c r="G8908" t="s">
        <v>11388</v>
      </c>
      <c r="H8908" t="s">
        <v>687</v>
      </c>
    </row>
    <row r="8909" spans="1:8" x14ac:dyDescent="0.25">
      <c r="A8909" t="s">
        <v>11551</v>
      </c>
      <c r="B8909">
        <v>5.0272492161402097E-38</v>
      </c>
      <c r="C8909">
        <v>0.35776027781734399</v>
      </c>
      <c r="D8909">
        <v>0.55400000000000005</v>
      </c>
      <c r="E8909">
        <v>0.26700000000000002</v>
      </c>
      <c r="F8909">
        <v>1.6860388421091001E-33</v>
      </c>
      <c r="G8909" t="s">
        <v>11388</v>
      </c>
      <c r="H8909" t="s">
        <v>10808</v>
      </c>
    </row>
    <row r="8910" spans="1:8" x14ac:dyDescent="0.25">
      <c r="A8910" t="s">
        <v>10715</v>
      </c>
      <c r="B8910">
        <v>9.1992427414138598E-38</v>
      </c>
      <c r="C8910">
        <v>0.485892053519971</v>
      </c>
      <c r="D8910">
        <v>0.79700000000000004</v>
      </c>
      <c r="E8910">
        <v>0.54500000000000004</v>
      </c>
      <c r="F8910">
        <v>3.0852420306153803E-33</v>
      </c>
      <c r="G8910" t="s">
        <v>11388</v>
      </c>
      <c r="H8910" t="s">
        <v>10715</v>
      </c>
    </row>
    <row r="8911" spans="1:8" x14ac:dyDescent="0.25">
      <c r="A8911" t="s">
        <v>2154</v>
      </c>
      <c r="B8911">
        <v>1.2044733799625001E-37</v>
      </c>
      <c r="C8911">
        <v>0.42762705752971503</v>
      </c>
      <c r="D8911">
        <v>0.33200000000000002</v>
      </c>
      <c r="E8911">
        <v>9.9000000000000005E-2</v>
      </c>
      <c r="F8911">
        <v>4.03956282171824E-33</v>
      </c>
      <c r="G8911" t="s">
        <v>11388</v>
      </c>
      <c r="H8911" t="s">
        <v>2154</v>
      </c>
    </row>
    <row r="8912" spans="1:8" x14ac:dyDescent="0.25">
      <c r="A8912" t="s">
        <v>4394</v>
      </c>
      <c r="B8912">
        <v>1.50177032568275E-37</v>
      </c>
      <c r="C8912">
        <v>0.52137668227003697</v>
      </c>
      <c r="D8912">
        <v>0.93700000000000006</v>
      </c>
      <c r="E8912">
        <v>0.84</v>
      </c>
      <c r="F8912">
        <v>5.0366373182748101E-33</v>
      </c>
      <c r="G8912" t="s">
        <v>11388</v>
      </c>
      <c r="H8912" t="s">
        <v>47</v>
      </c>
    </row>
    <row r="8913" spans="1:8" x14ac:dyDescent="0.25">
      <c r="A8913" t="s">
        <v>11550</v>
      </c>
      <c r="B8913">
        <v>1.5368384892513799E-37</v>
      </c>
      <c r="C8913">
        <v>0.64233807320914604</v>
      </c>
      <c r="D8913">
        <v>0.59199999999999997</v>
      </c>
      <c r="E8913">
        <v>0.314</v>
      </c>
      <c r="F8913">
        <v>5.15424892525129E-33</v>
      </c>
      <c r="G8913" t="s">
        <v>11388</v>
      </c>
      <c r="H8913" t="s">
        <v>11018</v>
      </c>
    </row>
    <row r="8914" spans="1:8" x14ac:dyDescent="0.25">
      <c r="A8914" t="s">
        <v>11549</v>
      </c>
      <c r="B8914">
        <v>1.67266078643789E-37</v>
      </c>
      <c r="C8914">
        <v>0.41047902958821098</v>
      </c>
      <c r="D8914">
        <v>0.56399999999999995</v>
      </c>
      <c r="E8914">
        <v>0.28000000000000003</v>
      </c>
      <c r="F8914">
        <v>5.6097697455553899E-33</v>
      </c>
      <c r="G8914" t="s">
        <v>11388</v>
      </c>
      <c r="H8914" t="s">
        <v>10744</v>
      </c>
    </row>
    <row r="8915" spans="1:8" x14ac:dyDescent="0.25">
      <c r="A8915" t="s">
        <v>4798</v>
      </c>
      <c r="B8915">
        <v>2.0097958839073998E-37</v>
      </c>
      <c r="C8915">
        <v>0.48262478650760998</v>
      </c>
      <c r="D8915">
        <v>0.38700000000000001</v>
      </c>
      <c r="E8915">
        <v>0.121</v>
      </c>
      <c r="F8915">
        <v>6.7404534354486394E-33</v>
      </c>
      <c r="G8915" t="s">
        <v>11388</v>
      </c>
      <c r="H8915" t="s">
        <v>4513</v>
      </c>
    </row>
    <row r="8916" spans="1:8" x14ac:dyDescent="0.25">
      <c r="A8916" t="s">
        <v>11548</v>
      </c>
      <c r="B8916">
        <v>5.03412689289946E-37</v>
      </c>
      <c r="C8916">
        <v>0.40482886069958302</v>
      </c>
      <c r="D8916">
        <v>0.6</v>
      </c>
      <c r="E8916">
        <v>0.33800000000000002</v>
      </c>
      <c r="F8916">
        <v>1.6883454773406199E-32</v>
      </c>
      <c r="G8916" t="s">
        <v>11388</v>
      </c>
      <c r="H8916" t="s">
        <v>11548</v>
      </c>
    </row>
    <row r="8917" spans="1:8" x14ac:dyDescent="0.25">
      <c r="A8917" t="s">
        <v>11547</v>
      </c>
      <c r="B8917">
        <v>5.1267139439814697E-37</v>
      </c>
      <c r="C8917">
        <v>0.41511852978998198</v>
      </c>
      <c r="D8917">
        <v>0.91200000000000003</v>
      </c>
      <c r="E8917">
        <v>0.77700000000000002</v>
      </c>
      <c r="F8917">
        <v>1.71939732253251E-32</v>
      </c>
      <c r="G8917" t="s">
        <v>11388</v>
      </c>
      <c r="H8917" t="s">
        <v>11207</v>
      </c>
    </row>
    <row r="8918" spans="1:8" x14ac:dyDescent="0.25">
      <c r="A8918" t="s">
        <v>11546</v>
      </c>
      <c r="B8918">
        <v>1.1787752523207299E-36</v>
      </c>
      <c r="C8918">
        <v>0.38056445366467101</v>
      </c>
      <c r="D8918">
        <v>0.57999999999999996</v>
      </c>
      <c r="E8918">
        <v>0.27500000000000002</v>
      </c>
      <c r="F8918">
        <v>3.9533764412332701E-32</v>
      </c>
      <c r="G8918" t="s">
        <v>11388</v>
      </c>
      <c r="H8918" t="s">
        <v>11093</v>
      </c>
    </row>
    <row r="8919" spans="1:8" x14ac:dyDescent="0.25">
      <c r="A8919" t="s">
        <v>4383</v>
      </c>
      <c r="B8919">
        <v>1.7440070187628201E-36</v>
      </c>
      <c r="C8919">
        <v>0.25892828441830701</v>
      </c>
      <c r="D8919">
        <v>0.46</v>
      </c>
      <c r="E8919">
        <v>0.218</v>
      </c>
      <c r="F8919">
        <v>5.8490507395267598E-32</v>
      </c>
      <c r="G8919" t="s">
        <v>11388</v>
      </c>
      <c r="H8919" t="s">
        <v>351</v>
      </c>
    </row>
    <row r="8920" spans="1:8" x14ac:dyDescent="0.25">
      <c r="A8920" t="s">
        <v>9535</v>
      </c>
      <c r="B8920">
        <v>2.4845675124735399E-36</v>
      </c>
      <c r="C8920">
        <v>0.27935463174961001</v>
      </c>
      <c r="D8920">
        <v>0.38400000000000001</v>
      </c>
      <c r="E8920">
        <v>0.14099999999999999</v>
      </c>
      <c r="F8920">
        <v>8.3327425233337599E-32</v>
      </c>
      <c r="G8920" t="s">
        <v>11388</v>
      </c>
      <c r="H8920" t="s">
        <v>9535</v>
      </c>
    </row>
    <row r="8921" spans="1:8" x14ac:dyDescent="0.25">
      <c r="A8921" t="s">
        <v>6385</v>
      </c>
      <c r="B8921">
        <v>1.3118394584943001E-35</v>
      </c>
      <c r="C8921">
        <v>0.36484245998430698</v>
      </c>
      <c r="D8921">
        <v>0.31900000000000001</v>
      </c>
      <c r="E8921">
        <v>0.08</v>
      </c>
      <c r="F8921">
        <v>4.3996471758981696E-31</v>
      </c>
      <c r="G8921" t="s">
        <v>11388</v>
      </c>
      <c r="H8921" t="s">
        <v>779</v>
      </c>
    </row>
    <row r="8922" spans="1:8" x14ac:dyDescent="0.25">
      <c r="A8922" t="s">
        <v>11545</v>
      </c>
      <c r="B8922">
        <v>1.4837475909622501E-35</v>
      </c>
      <c r="C8922">
        <v>0.32685126962273298</v>
      </c>
      <c r="D8922">
        <v>0.57599999999999996</v>
      </c>
      <c r="E8922">
        <v>0.308</v>
      </c>
      <c r="F8922">
        <v>4.9761926705691803E-31</v>
      </c>
      <c r="G8922" t="s">
        <v>11388</v>
      </c>
      <c r="H8922" t="s">
        <v>11544</v>
      </c>
    </row>
    <row r="8923" spans="1:8" x14ac:dyDescent="0.25">
      <c r="A8923" t="s">
        <v>8492</v>
      </c>
      <c r="B8923">
        <v>2.8204333579303997E-35</v>
      </c>
      <c r="C8923">
        <v>0.60548287705175297</v>
      </c>
      <c r="D8923">
        <v>0.73199999999999998</v>
      </c>
      <c r="E8923">
        <v>0.49099999999999999</v>
      </c>
      <c r="F8923">
        <v>9.4591693958269795E-31</v>
      </c>
      <c r="G8923" t="s">
        <v>11388</v>
      </c>
      <c r="H8923" t="s">
        <v>2527</v>
      </c>
    </row>
    <row r="8924" spans="1:8" x14ac:dyDescent="0.25">
      <c r="A8924" t="s">
        <v>10909</v>
      </c>
      <c r="B8924">
        <v>3.0407936209266603E-35</v>
      </c>
      <c r="C8924">
        <v>0.25295593039931102</v>
      </c>
      <c r="D8924">
        <v>0.28599999999999998</v>
      </c>
      <c r="E8924">
        <v>7.8E-2</v>
      </c>
      <c r="F8924">
        <v>1.0198213645863799E-30</v>
      </c>
      <c r="G8924" t="s">
        <v>11388</v>
      </c>
      <c r="H8924" t="s">
        <v>10909</v>
      </c>
    </row>
    <row r="8925" spans="1:8" x14ac:dyDescent="0.25">
      <c r="A8925" t="s">
        <v>11543</v>
      </c>
      <c r="B8925">
        <v>3.2034644627617498E-35</v>
      </c>
      <c r="C8925">
        <v>0.44507176852622699</v>
      </c>
      <c r="D8925">
        <v>0.48</v>
      </c>
      <c r="E8925">
        <v>0.19600000000000001</v>
      </c>
      <c r="F8925">
        <v>1.07437791152103E-30</v>
      </c>
      <c r="G8925" t="s">
        <v>11388</v>
      </c>
      <c r="H8925" t="s">
        <v>9802</v>
      </c>
    </row>
    <row r="8926" spans="1:8" x14ac:dyDescent="0.25">
      <c r="A8926" t="s">
        <v>6868</v>
      </c>
      <c r="B8926">
        <v>3.8143414414736299E-35</v>
      </c>
      <c r="C8926">
        <v>0.75896333346432299</v>
      </c>
      <c r="D8926">
        <v>0.69899999999999995</v>
      </c>
      <c r="E8926">
        <v>0.46899999999999997</v>
      </c>
      <c r="F8926">
        <v>1.2792538326414299E-30</v>
      </c>
      <c r="G8926" t="s">
        <v>11388</v>
      </c>
      <c r="H8926" t="s">
        <v>4010</v>
      </c>
    </row>
    <row r="8927" spans="1:8" x14ac:dyDescent="0.25">
      <c r="A8927" t="s">
        <v>11542</v>
      </c>
      <c r="B8927">
        <v>5.3334725005711001E-35</v>
      </c>
      <c r="C8927">
        <v>0.44663112981458197</v>
      </c>
      <c r="D8927">
        <v>0.80900000000000005</v>
      </c>
      <c r="E8927">
        <v>0.52500000000000002</v>
      </c>
      <c r="F8927">
        <v>1.78874000724154E-30</v>
      </c>
      <c r="G8927" t="s">
        <v>11388</v>
      </c>
      <c r="H8927" t="s">
        <v>10475</v>
      </c>
    </row>
    <row r="8928" spans="1:8" x14ac:dyDescent="0.25">
      <c r="A8928" t="s">
        <v>11541</v>
      </c>
      <c r="B8928">
        <v>5.7634679514556499E-35</v>
      </c>
      <c r="C8928">
        <v>0.405680376323099</v>
      </c>
      <c r="D8928">
        <v>0.89</v>
      </c>
      <c r="E8928">
        <v>0.68700000000000006</v>
      </c>
      <c r="F8928">
        <v>1.9329518815592E-30</v>
      </c>
      <c r="G8928" t="s">
        <v>11388</v>
      </c>
      <c r="H8928" t="s">
        <v>9513</v>
      </c>
    </row>
    <row r="8929" spans="1:8" x14ac:dyDescent="0.25">
      <c r="A8929" t="s">
        <v>4367</v>
      </c>
      <c r="B8929">
        <v>7.5666215124553005E-35</v>
      </c>
      <c r="C8929">
        <v>0.73138705272471305</v>
      </c>
      <c r="D8929">
        <v>0.80400000000000005</v>
      </c>
      <c r="E8929">
        <v>0.52700000000000002</v>
      </c>
      <c r="F8929">
        <v>2.5376935228472601E-30</v>
      </c>
      <c r="G8929" t="s">
        <v>11388</v>
      </c>
      <c r="H8929" t="s">
        <v>986</v>
      </c>
    </row>
    <row r="8930" spans="1:8" x14ac:dyDescent="0.25">
      <c r="A8930" t="s">
        <v>11540</v>
      </c>
      <c r="B8930">
        <v>1.4848031158635601E-34</v>
      </c>
      <c r="C8930">
        <v>0.38202387010293598</v>
      </c>
      <c r="D8930">
        <v>0.70199999999999996</v>
      </c>
      <c r="E8930">
        <v>0.46899999999999997</v>
      </c>
      <c r="F8930">
        <v>4.9797326899832202E-30</v>
      </c>
      <c r="G8930" t="s">
        <v>11388</v>
      </c>
      <c r="H8930" t="s">
        <v>11539</v>
      </c>
    </row>
    <row r="8931" spans="1:8" x14ac:dyDescent="0.25">
      <c r="A8931" t="s">
        <v>11137</v>
      </c>
      <c r="B8931">
        <v>1.5981483072747E-34</v>
      </c>
      <c r="C8931">
        <v>0.377407497845758</v>
      </c>
      <c r="D8931">
        <v>0.80100000000000005</v>
      </c>
      <c r="E8931">
        <v>0.61099999999999999</v>
      </c>
      <c r="F8931">
        <v>5.3598697929378799E-30</v>
      </c>
      <c r="G8931" t="s">
        <v>11388</v>
      </c>
      <c r="H8931" t="s">
        <v>11137</v>
      </c>
    </row>
    <row r="8932" spans="1:8" x14ac:dyDescent="0.25">
      <c r="A8932" t="s">
        <v>11538</v>
      </c>
      <c r="B8932">
        <v>2.4837010654759601E-34</v>
      </c>
      <c r="C8932">
        <v>0.36042288399449801</v>
      </c>
      <c r="D8932">
        <v>0.51300000000000001</v>
      </c>
      <c r="E8932">
        <v>0.26400000000000001</v>
      </c>
      <c r="F8932">
        <v>8.3298366333932593E-30</v>
      </c>
      <c r="G8932" t="s">
        <v>11388</v>
      </c>
      <c r="H8932" t="s">
        <v>10442</v>
      </c>
    </row>
    <row r="8933" spans="1:8" x14ac:dyDescent="0.25">
      <c r="A8933" t="s">
        <v>2563</v>
      </c>
      <c r="B8933">
        <v>3.6314785633784698E-34</v>
      </c>
      <c r="C8933">
        <v>0.35018986208865499</v>
      </c>
      <c r="D8933">
        <v>0.58099999999999996</v>
      </c>
      <c r="E8933">
        <v>0.33200000000000002</v>
      </c>
      <c r="F8933">
        <v>1.21792528058587E-29</v>
      </c>
      <c r="G8933" t="s">
        <v>11388</v>
      </c>
      <c r="H8933" t="s">
        <v>2563</v>
      </c>
    </row>
    <row r="8934" spans="1:8" x14ac:dyDescent="0.25">
      <c r="A8934" t="s">
        <v>11537</v>
      </c>
      <c r="B8934">
        <v>1.07537907521759E-33</v>
      </c>
      <c r="C8934">
        <v>0.25271745920406802</v>
      </c>
      <c r="D8934">
        <v>0.48699999999999999</v>
      </c>
      <c r="E8934">
        <v>0.215</v>
      </c>
      <c r="F8934">
        <v>3.60660634246477E-29</v>
      </c>
      <c r="G8934" t="s">
        <v>11388</v>
      </c>
      <c r="H8934" t="s">
        <v>10857</v>
      </c>
    </row>
    <row r="8935" spans="1:8" x14ac:dyDescent="0.25">
      <c r="A8935" t="s">
        <v>11536</v>
      </c>
      <c r="B8935">
        <v>1.65642758816278E-33</v>
      </c>
      <c r="C8935">
        <v>0.263275710161049</v>
      </c>
      <c r="D8935">
        <v>0.54400000000000004</v>
      </c>
      <c r="E8935">
        <v>0.312</v>
      </c>
      <c r="F8935">
        <v>5.5553268451803202E-29</v>
      </c>
      <c r="G8935" t="s">
        <v>11388</v>
      </c>
      <c r="H8935" t="s">
        <v>11535</v>
      </c>
    </row>
    <row r="8936" spans="1:8" x14ac:dyDescent="0.25">
      <c r="A8936" t="s">
        <v>11534</v>
      </c>
      <c r="B8936">
        <v>1.35328766223156E-32</v>
      </c>
      <c r="C8936">
        <v>0.47254972918605498</v>
      </c>
      <c r="D8936">
        <v>0.86199999999999999</v>
      </c>
      <c r="E8936">
        <v>0.57999999999999996</v>
      </c>
      <c r="F8936">
        <v>4.5386561615921999E-28</v>
      </c>
      <c r="G8936" t="s">
        <v>11388</v>
      </c>
      <c r="H8936" t="s">
        <v>11254</v>
      </c>
    </row>
    <row r="8937" spans="1:8" x14ac:dyDescent="0.25">
      <c r="A8937" t="s">
        <v>264</v>
      </c>
      <c r="B8937">
        <v>2.2139113115533201E-32</v>
      </c>
      <c r="C8937">
        <v>0.38006654619631602</v>
      </c>
      <c r="D8937">
        <v>0.42</v>
      </c>
      <c r="E8937">
        <v>0.19900000000000001</v>
      </c>
      <c r="F8937">
        <v>7.42501575668754E-28</v>
      </c>
      <c r="G8937" t="s">
        <v>11388</v>
      </c>
      <c r="H8937" t="s">
        <v>77</v>
      </c>
    </row>
    <row r="8938" spans="1:8" x14ac:dyDescent="0.25">
      <c r="A8938" t="s">
        <v>11533</v>
      </c>
      <c r="B8938">
        <v>2.4492292946810101E-32</v>
      </c>
      <c r="C8938">
        <v>0.450218714319715</v>
      </c>
      <c r="D8938">
        <v>0.76800000000000002</v>
      </c>
      <c r="E8938">
        <v>0.52600000000000002</v>
      </c>
      <c r="F8938">
        <v>8.2142252085011703E-28</v>
      </c>
      <c r="G8938" t="s">
        <v>11388</v>
      </c>
      <c r="H8938" t="s">
        <v>9304</v>
      </c>
    </row>
    <row r="8939" spans="1:8" x14ac:dyDescent="0.25">
      <c r="A8939" t="s">
        <v>11532</v>
      </c>
      <c r="B8939">
        <v>2.5459445002063403E-32</v>
      </c>
      <c r="C8939">
        <v>0.28655007495291901</v>
      </c>
      <c r="D8939">
        <v>0.46300000000000002</v>
      </c>
      <c r="E8939">
        <v>0.19400000000000001</v>
      </c>
      <c r="F8939">
        <v>8.5385886647920108E-28</v>
      </c>
      <c r="G8939" t="s">
        <v>11388</v>
      </c>
      <c r="H8939" t="s">
        <v>9962</v>
      </c>
    </row>
    <row r="8940" spans="1:8" x14ac:dyDescent="0.25">
      <c r="A8940" t="s">
        <v>11531</v>
      </c>
      <c r="B8940">
        <v>4.4568297137766803E-32</v>
      </c>
      <c r="C8940">
        <v>0.31071192079445298</v>
      </c>
      <c r="D8940">
        <v>0.38200000000000001</v>
      </c>
      <c r="E8940">
        <v>0.14899999999999999</v>
      </c>
      <c r="F8940">
        <v>1.49473154940642E-27</v>
      </c>
      <c r="G8940" t="s">
        <v>11388</v>
      </c>
      <c r="H8940" t="s">
        <v>11530</v>
      </c>
    </row>
    <row r="8941" spans="1:8" x14ac:dyDescent="0.25">
      <c r="A8941" t="s">
        <v>11529</v>
      </c>
      <c r="B8941">
        <v>4.6034968857714799E-32</v>
      </c>
      <c r="C8941">
        <v>0.66960684069280396</v>
      </c>
      <c r="D8941">
        <v>0.75</v>
      </c>
      <c r="E8941">
        <v>0.52500000000000002</v>
      </c>
      <c r="F8941">
        <v>1.5439207855500401E-27</v>
      </c>
      <c r="G8941" t="s">
        <v>11388</v>
      </c>
      <c r="H8941" t="s">
        <v>9868</v>
      </c>
    </row>
    <row r="8942" spans="1:8" x14ac:dyDescent="0.25">
      <c r="A8942" t="s">
        <v>4214</v>
      </c>
      <c r="B8942">
        <v>4.8522898468457901E-32</v>
      </c>
      <c r="C8942">
        <v>0.66442402643837595</v>
      </c>
      <c r="D8942">
        <v>0.82899999999999996</v>
      </c>
      <c r="E8942">
        <v>0.59</v>
      </c>
      <c r="F8942">
        <v>1.62736096883514E-27</v>
      </c>
      <c r="G8942" t="s">
        <v>11388</v>
      </c>
      <c r="H8942" t="s">
        <v>37</v>
      </c>
    </row>
    <row r="8943" spans="1:8" x14ac:dyDescent="0.25">
      <c r="A8943" t="s">
        <v>11528</v>
      </c>
      <c r="B8943">
        <v>7.8117025545313302E-32</v>
      </c>
      <c r="C8943">
        <v>0.43692292235135399</v>
      </c>
      <c r="D8943">
        <v>0.64400000000000002</v>
      </c>
      <c r="E8943">
        <v>0.39600000000000002</v>
      </c>
      <c r="F8943">
        <v>2.6198888027387201E-27</v>
      </c>
      <c r="G8943" t="s">
        <v>11388</v>
      </c>
      <c r="H8943" t="s">
        <v>9079</v>
      </c>
    </row>
    <row r="8944" spans="1:8" x14ac:dyDescent="0.25">
      <c r="A8944" t="s">
        <v>11527</v>
      </c>
      <c r="B8944">
        <v>1.74091242699522E-31</v>
      </c>
      <c r="C8944">
        <v>0.43303403175754801</v>
      </c>
      <c r="D8944">
        <v>0.84799999999999998</v>
      </c>
      <c r="E8944">
        <v>0.66300000000000003</v>
      </c>
      <c r="F8944">
        <v>5.8386720976565598E-27</v>
      </c>
      <c r="G8944" t="s">
        <v>11388</v>
      </c>
      <c r="H8944" t="s">
        <v>10315</v>
      </c>
    </row>
    <row r="8945" spans="1:8" x14ac:dyDescent="0.25">
      <c r="A8945" t="s">
        <v>11526</v>
      </c>
      <c r="B8945">
        <v>1.7474061976568599E-31</v>
      </c>
      <c r="C8945">
        <v>0.39506745306392099</v>
      </c>
      <c r="D8945">
        <v>0.83099999999999996</v>
      </c>
      <c r="E8945">
        <v>0.63</v>
      </c>
      <c r="F8945">
        <v>5.8604509057015703E-27</v>
      </c>
      <c r="G8945" t="s">
        <v>11388</v>
      </c>
      <c r="H8945" t="s">
        <v>8774</v>
      </c>
    </row>
    <row r="8946" spans="1:8" x14ac:dyDescent="0.25">
      <c r="A8946" t="s">
        <v>11525</v>
      </c>
      <c r="B8946">
        <v>2.2469461373087602E-31</v>
      </c>
      <c r="C8946">
        <v>0.36496352566883999</v>
      </c>
      <c r="D8946">
        <v>0.93899999999999995</v>
      </c>
      <c r="E8946">
        <v>0.79200000000000004</v>
      </c>
      <c r="F8946">
        <v>7.5358079553061299E-27</v>
      </c>
      <c r="G8946" t="s">
        <v>11388</v>
      </c>
      <c r="H8946" t="s">
        <v>9275</v>
      </c>
    </row>
    <row r="8947" spans="1:8" x14ac:dyDescent="0.25">
      <c r="A8947" t="s">
        <v>1906</v>
      </c>
      <c r="B8947">
        <v>4.8198424681986004E-31</v>
      </c>
      <c r="C8947">
        <v>0.32815702559411802</v>
      </c>
      <c r="D8947">
        <v>0.38800000000000001</v>
      </c>
      <c r="E8947">
        <v>0.16</v>
      </c>
      <c r="F8947">
        <v>1.61647876698445E-26</v>
      </c>
      <c r="G8947" t="s">
        <v>11388</v>
      </c>
      <c r="H8947" t="s">
        <v>832</v>
      </c>
    </row>
    <row r="8948" spans="1:8" x14ac:dyDescent="0.25">
      <c r="A8948" t="s">
        <v>10637</v>
      </c>
      <c r="B8948">
        <v>7.8619429816730498E-31</v>
      </c>
      <c r="C8948">
        <v>0.45179461135420901</v>
      </c>
      <c r="D8948">
        <v>0.73899999999999999</v>
      </c>
      <c r="E8948">
        <v>0.50900000000000001</v>
      </c>
      <c r="F8948">
        <v>2.63673843719351E-26</v>
      </c>
      <c r="G8948" t="s">
        <v>11388</v>
      </c>
      <c r="H8948" t="s">
        <v>10637</v>
      </c>
    </row>
    <row r="8949" spans="1:8" x14ac:dyDescent="0.25">
      <c r="A8949" t="s">
        <v>11524</v>
      </c>
      <c r="B8949">
        <v>9.6621251515838603E-31</v>
      </c>
      <c r="C8949">
        <v>0.28634828081782898</v>
      </c>
      <c r="D8949">
        <v>0.372</v>
      </c>
      <c r="E8949">
        <v>0.14299999999999999</v>
      </c>
      <c r="F8949">
        <v>3.2404835333381998E-26</v>
      </c>
      <c r="G8949" t="s">
        <v>11388</v>
      </c>
      <c r="H8949" t="s">
        <v>10335</v>
      </c>
    </row>
    <row r="8950" spans="1:8" x14ac:dyDescent="0.25">
      <c r="A8950" t="s">
        <v>11523</v>
      </c>
      <c r="B8950">
        <v>1.0876628691468001E-30</v>
      </c>
      <c r="C8950">
        <v>0.284000479992702</v>
      </c>
      <c r="D8950">
        <v>0.97499999999999998</v>
      </c>
      <c r="E8950">
        <v>0.89700000000000002</v>
      </c>
      <c r="F8950">
        <v>3.64780373054455E-26</v>
      </c>
      <c r="G8950" t="s">
        <v>11388</v>
      </c>
      <c r="H8950" t="s">
        <v>11522</v>
      </c>
    </row>
    <row r="8951" spans="1:8" x14ac:dyDescent="0.25">
      <c r="A8951" t="s">
        <v>11521</v>
      </c>
      <c r="B8951">
        <v>1.5968406964404301E-30</v>
      </c>
      <c r="C8951">
        <v>0.33553851678872998</v>
      </c>
      <c r="D8951">
        <v>0.77700000000000002</v>
      </c>
      <c r="E8951">
        <v>0.52600000000000002</v>
      </c>
      <c r="F8951">
        <v>5.3554843277219304E-26</v>
      </c>
      <c r="G8951" t="s">
        <v>11388</v>
      </c>
      <c r="H8951" t="s">
        <v>10630</v>
      </c>
    </row>
    <row r="8952" spans="1:8" x14ac:dyDescent="0.25">
      <c r="A8952" t="s">
        <v>11520</v>
      </c>
      <c r="B8952">
        <v>2.34627855208922E-30</v>
      </c>
      <c r="C8952">
        <v>0.44848850957757702</v>
      </c>
      <c r="D8952">
        <v>0.81399999999999995</v>
      </c>
      <c r="E8952">
        <v>0.63</v>
      </c>
      <c r="F8952">
        <v>7.8689490079968105E-26</v>
      </c>
      <c r="G8952" t="s">
        <v>11388</v>
      </c>
      <c r="H8952" t="s">
        <v>11519</v>
      </c>
    </row>
    <row r="8953" spans="1:8" x14ac:dyDescent="0.25">
      <c r="A8953" t="s">
        <v>11518</v>
      </c>
      <c r="B8953">
        <v>2.5286424357817801E-30</v>
      </c>
      <c r="C8953">
        <v>0.29407637543999599</v>
      </c>
      <c r="D8953">
        <v>0.82599999999999996</v>
      </c>
      <c r="E8953">
        <v>0.65100000000000002</v>
      </c>
      <c r="F8953">
        <v>8.48056100112494E-26</v>
      </c>
      <c r="G8953" t="s">
        <v>11388</v>
      </c>
      <c r="H8953" t="s">
        <v>9030</v>
      </c>
    </row>
    <row r="8954" spans="1:8" x14ac:dyDescent="0.25">
      <c r="A8954" t="s">
        <v>11517</v>
      </c>
      <c r="B8954">
        <v>3.93099433793353E-30</v>
      </c>
      <c r="C8954">
        <v>0.430038055711008</v>
      </c>
      <c r="D8954">
        <v>0.94099999999999995</v>
      </c>
      <c r="E8954">
        <v>0.82699999999999996</v>
      </c>
      <c r="F8954">
        <v>1.3183768810561499E-25</v>
      </c>
      <c r="G8954" t="s">
        <v>11388</v>
      </c>
      <c r="H8954" t="s">
        <v>10727</v>
      </c>
    </row>
    <row r="8955" spans="1:8" x14ac:dyDescent="0.25">
      <c r="A8955" t="s">
        <v>10013</v>
      </c>
      <c r="B8955">
        <v>4.93732382042246E-30</v>
      </c>
      <c r="C8955">
        <v>0.36921829091825598</v>
      </c>
      <c r="D8955">
        <v>0.86499999999999999</v>
      </c>
      <c r="E8955">
        <v>0.73</v>
      </c>
      <c r="F8955">
        <v>1.6558796628932899E-25</v>
      </c>
      <c r="G8955" t="s">
        <v>11388</v>
      </c>
      <c r="H8955" t="s">
        <v>10013</v>
      </c>
    </row>
    <row r="8956" spans="1:8" x14ac:dyDescent="0.25">
      <c r="A8956" t="s">
        <v>11516</v>
      </c>
      <c r="B8956">
        <v>5.7663809650415797E-30</v>
      </c>
      <c r="C8956">
        <v>0.41734247105016298</v>
      </c>
      <c r="D8956">
        <v>0.95299999999999996</v>
      </c>
      <c r="E8956">
        <v>0.86399999999999999</v>
      </c>
      <c r="F8956">
        <v>1.9339288480556399E-25</v>
      </c>
      <c r="G8956" t="s">
        <v>11388</v>
      </c>
      <c r="H8956" t="s">
        <v>10641</v>
      </c>
    </row>
    <row r="8957" spans="1:8" x14ac:dyDescent="0.25">
      <c r="A8957" t="s">
        <v>11515</v>
      </c>
      <c r="B8957">
        <v>7.4962454532858193E-30</v>
      </c>
      <c r="C8957">
        <v>0.44973364198910898</v>
      </c>
      <c r="D8957">
        <v>0.78700000000000003</v>
      </c>
      <c r="E8957">
        <v>0.49199999999999999</v>
      </c>
      <c r="F8957">
        <v>2.5140908001230001E-25</v>
      </c>
      <c r="G8957" t="s">
        <v>11388</v>
      </c>
      <c r="H8957" t="s">
        <v>9889</v>
      </c>
    </row>
    <row r="8958" spans="1:8" x14ac:dyDescent="0.25">
      <c r="A8958" t="s">
        <v>11514</v>
      </c>
      <c r="B8958">
        <v>1.045001116344E-29</v>
      </c>
      <c r="C8958">
        <v>0.26617830245920399</v>
      </c>
      <c r="D8958">
        <v>0.65400000000000003</v>
      </c>
      <c r="E8958">
        <v>0.41</v>
      </c>
      <c r="F8958">
        <v>3.5047247439945198E-25</v>
      </c>
      <c r="G8958" t="s">
        <v>11388</v>
      </c>
      <c r="H8958" t="s">
        <v>11513</v>
      </c>
    </row>
    <row r="8959" spans="1:8" x14ac:dyDescent="0.25">
      <c r="A8959" t="s">
        <v>11512</v>
      </c>
      <c r="B8959">
        <v>2.0803699504288599E-29</v>
      </c>
      <c r="C8959">
        <v>0.32177996325618902</v>
      </c>
      <c r="D8959">
        <v>0.94099999999999995</v>
      </c>
      <c r="E8959">
        <v>0.85699999999999998</v>
      </c>
      <c r="F8959">
        <v>6.9771447397483004E-25</v>
      </c>
      <c r="G8959" t="s">
        <v>11388</v>
      </c>
      <c r="H8959" t="s">
        <v>11511</v>
      </c>
    </row>
    <row r="8960" spans="1:8" x14ac:dyDescent="0.25">
      <c r="A8960" t="s">
        <v>8268</v>
      </c>
      <c r="B8960">
        <v>4.01439810706511E-29</v>
      </c>
      <c r="C8960">
        <v>0.423452564755677</v>
      </c>
      <c r="D8960">
        <v>0.504</v>
      </c>
      <c r="E8960">
        <v>0.26600000000000001</v>
      </c>
      <c r="F8960">
        <v>1.3463488371475001E-24</v>
      </c>
      <c r="G8960" t="s">
        <v>11388</v>
      </c>
      <c r="H8960" t="s">
        <v>2447</v>
      </c>
    </row>
    <row r="8961" spans="1:8" x14ac:dyDescent="0.25">
      <c r="A8961" t="s">
        <v>10541</v>
      </c>
      <c r="B8961">
        <v>7.2296711598453899E-29</v>
      </c>
      <c r="C8961">
        <v>0.30372746297550901</v>
      </c>
      <c r="D8961">
        <v>0.53800000000000003</v>
      </c>
      <c r="E8961">
        <v>0.312</v>
      </c>
      <c r="F8961">
        <v>2.4246871135889499E-24</v>
      </c>
      <c r="G8961" t="s">
        <v>11388</v>
      </c>
      <c r="H8961" t="s">
        <v>10541</v>
      </c>
    </row>
    <row r="8962" spans="1:8" x14ac:dyDescent="0.25">
      <c r="A8962" t="s">
        <v>11510</v>
      </c>
      <c r="B8962">
        <v>8.0379451913919202E-29</v>
      </c>
      <c r="C8962">
        <v>0.330960293077456</v>
      </c>
      <c r="D8962">
        <v>1</v>
      </c>
      <c r="E8962">
        <v>0.997</v>
      </c>
      <c r="F8962">
        <v>2.6957660582890199E-24</v>
      </c>
      <c r="G8962" t="s">
        <v>11388</v>
      </c>
      <c r="H8962" t="s">
        <v>10940</v>
      </c>
    </row>
    <row r="8963" spans="1:8" x14ac:dyDescent="0.25">
      <c r="A8963" t="s">
        <v>11509</v>
      </c>
      <c r="B8963">
        <v>8.5287759995169202E-29</v>
      </c>
      <c r="C8963">
        <v>0.28665291195690401</v>
      </c>
      <c r="D8963">
        <v>0.99299999999999999</v>
      </c>
      <c r="E8963">
        <v>0.95099999999999996</v>
      </c>
      <c r="F8963">
        <v>2.8603808947179799E-24</v>
      </c>
      <c r="G8963" t="s">
        <v>11388</v>
      </c>
      <c r="H8963" t="s">
        <v>9960</v>
      </c>
    </row>
    <row r="8964" spans="1:8" x14ac:dyDescent="0.25">
      <c r="A8964" t="s">
        <v>11508</v>
      </c>
      <c r="B8964">
        <v>9.4466039957822305E-29</v>
      </c>
      <c r="C8964">
        <v>0.33385863275099298</v>
      </c>
      <c r="D8964">
        <v>0.877</v>
      </c>
      <c r="E8964">
        <v>0.69399999999999995</v>
      </c>
      <c r="F8964">
        <v>3.1682020481054501E-24</v>
      </c>
      <c r="G8964" t="s">
        <v>11388</v>
      </c>
      <c r="H8964" t="s">
        <v>10596</v>
      </c>
    </row>
    <row r="8965" spans="1:8" x14ac:dyDescent="0.25">
      <c r="A8965" t="s">
        <v>539</v>
      </c>
      <c r="B8965">
        <v>1.35582046225601E-28</v>
      </c>
      <c r="C8965">
        <v>0.30037439636845897</v>
      </c>
      <c r="D8965">
        <v>0.34100000000000003</v>
      </c>
      <c r="E8965">
        <v>0.13900000000000001</v>
      </c>
      <c r="F8965">
        <v>4.5471506663142201E-24</v>
      </c>
      <c r="G8965" t="s">
        <v>11388</v>
      </c>
      <c r="H8965" t="s">
        <v>63</v>
      </c>
    </row>
    <row r="8966" spans="1:8" x14ac:dyDescent="0.25">
      <c r="A8966" t="s">
        <v>2810</v>
      </c>
      <c r="B8966">
        <v>1.5606503308461001E-28</v>
      </c>
      <c r="C8966">
        <v>0.41316767035903001</v>
      </c>
      <c r="D8966">
        <v>0.65700000000000003</v>
      </c>
      <c r="E8966">
        <v>0.40100000000000002</v>
      </c>
      <c r="F8966">
        <v>5.23410907959166E-24</v>
      </c>
      <c r="G8966" t="s">
        <v>11388</v>
      </c>
      <c r="H8966" t="s">
        <v>711</v>
      </c>
    </row>
    <row r="8967" spans="1:8" x14ac:dyDescent="0.25">
      <c r="A8967" t="s">
        <v>11507</v>
      </c>
      <c r="B8967">
        <v>1.63643645850352E-28</v>
      </c>
      <c r="C8967">
        <v>0.42708557677370701</v>
      </c>
      <c r="D8967">
        <v>0.88800000000000001</v>
      </c>
      <c r="E8967">
        <v>0.68899999999999995</v>
      </c>
      <c r="F8967">
        <v>5.4882805945291103E-24</v>
      </c>
      <c r="G8967" t="s">
        <v>11388</v>
      </c>
      <c r="H8967" t="s">
        <v>10460</v>
      </c>
    </row>
    <row r="8968" spans="1:8" x14ac:dyDescent="0.25">
      <c r="A8968" t="s">
        <v>11506</v>
      </c>
      <c r="B8968">
        <v>1.9145862586695999E-28</v>
      </c>
      <c r="C8968">
        <v>0.36635347169784499</v>
      </c>
      <c r="D8968">
        <v>0.72</v>
      </c>
      <c r="E8968">
        <v>0.48799999999999999</v>
      </c>
      <c r="F8968">
        <v>6.4211393943260904E-24</v>
      </c>
      <c r="G8968" t="s">
        <v>11388</v>
      </c>
      <c r="H8968" t="s">
        <v>11506</v>
      </c>
    </row>
    <row r="8969" spans="1:8" x14ac:dyDescent="0.25">
      <c r="A8969" t="s">
        <v>11505</v>
      </c>
      <c r="B8969">
        <v>2.8268042169533801E-28</v>
      </c>
      <c r="C8969">
        <v>0.36295932902667299</v>
      </c>
      <c r="D8969">
        <v>0.66600000000000004</v>
      </c>
      <c r="E8969">
        <v>0.442</v>
      </c>
      <c r="F8969">
        <v>9.4805359828182494E-24</v>
      </c>
      <c r="G8969" t="s">
        <v>11388</v>
      </c>
      <c r="H8969" t="s">
        <v>11504</v>
      </c>
    </row>
    <row r="8970" spans="1:8" x14ac:dyDescent="0.25">
      <c r="A8970" t="s">
        <v>11503</v>
      </c>
      <c r="B8970">
        <v>3.2746228205514202E-28</v>
      </c>
      <c r="C8970">
        <v>0.51829998169814795</v>
      </c>
      <c r="D8970">
        <v>0.92400000000000004</v>
      </c>
      <c r="E8970">
        <v>0.76900000000000002</v>
      </c>
      <c r="F8970">
        <v>1.09824300155654E-23</v>
      </c>
      <c r="G8970" t="s">
        <v>11388</v>
      </c>
      <c r="H8970" t="s">
        <v>10926</v>
      </c>
    </row>
    <row r="8971" spans="1:8" x14ac:dyDescent="0.25">
      <c r="A8971" t="s">
        <v>11502</v>
      </c>
      <c r="B8971">
        <v>3.6709863322478498E-28</v>
      </c>
      <c r="C8971">
        <v>0.37993592485493999</v>
      </c>
      <c r="D8971">
        <v>0.59099999999999997</v>
      </c>
      <c r="E8971">
        <v>0.34699999999999998</v>
      </c>
      <c r="F8971">
        <v>1.2311753961092799E-23</v>
      </c>
      <c r="G8971" t="s">
        <v>11388</v>
      </c>
      <c r="H8971" t="s">
        <v>9449</v>
      </c>
    </row>
    <row r="8972" spans="1:8" x14ac:dyDescent="0.25">
      <c r="A8972" t="s">
        <v>11501</v>
      </c>
      <c r="B8972">
        <v>4.8479956394911804E-28</v>
      </c>
      <c r="C8972">
        <v>0.40812152507041</v>
      </c>
      <c r="D8972">
        <v>0.69499999999999995</v>
      </c>
      <c r="E8972">
        <v>0.47199999999999998</v>
      </c>
      <c r="F8972">
        <v>1.6259207775725499E-23</v>
      </c>
      <c r="G8972" t="s">
        <v>11388</v>
      </c>
      <c r="H8972" t="s">
        <v>11501</v>
      </c>
    </row>
    <row r="8973" spans="1:8" x14ac:dyDescent="0.25">
      <c r="A8973" t="s">
        <v>1023</v>
      </c>
      <c r="B8973">
        <v>7.3544845928683598E-28</v>
      </c>
      <c r="C8973">
        <v>0.35564120019039402</v>
      </c>
      <c r="D8973">
        <v>0.68700000000000006</v>
      </c>
      <c r="E8973">
        <v>0.42299999999999999</v>
      </c>
      <c r="F8973">
        <v>2.4665470427561899E-23</v>
      </c>
      <c r="G8973" t="s">
        <v>11388</v>
      </c>
      <c r="H8973" t="s">
        <v>476</v>
      </c>
    </row>
    <row r="8974" spans="1:8" x14ac:dyDescent="0.25">
      <c r="A8974" t="s">
        <v>1837</v>
      </c>
      <c r="B8974">
        <v>1.3447584067197201E-27</v>
      </c>
      <c r="C8974">
        <v>0.27325958222157698</v>
      </c>
      <c r="D8974">
        <v>0.52300000000000002</v>
      </c>
      <c r="E8974">
        <v>0.28499999999999998</v>
      </c>
      <c r="F8974">
        <v>4.5100507444565899E-23</v>
      </c>
      <c r="G8974" t="s">
        <v>11388</v>
      </c>
      <c r="H8974" t="s">
        <v>200</v>
      </c>
    </row>
    <row r="8975" spans="1:8" x14ac:dyDescent="0.25">
      <c r="A8975" t="s">
        <v>11500</v>
      </c>
      <c r="B8975">
        <v>1.4172716707464401E-27</v>
      </c>
      <c r="C8975">
        <v>0.418899391840236</v>
      </c>
      <c r="D8975">
        <v>0.97499999999999998</v>
      </c>
      <c r="E8975">
        <v>0.84699999999999998</v>
      </c>
      <c r="F8975">
        <v>4.7532457293494303E-23</v>
      </c>
      <c r="G8975" t="s">
        <v>11388</v>
      </c>
      <c r="H8975" t="s">
        <v>10828</v>
      </c>
    </row>
    <row r="8976" spans="1:8" x14ac:dyDescent="0.25">
      <c r="A8976" t="s">
        <v>11499</v>
      </c>
      <c r="B8976">
        <v>1.7255772633656699E-27</v>
      </c>
      <c r="C8976">
        <v>0.580317799609952</v>
      </c>
      <c r="D8976">
        <v>0.996</v>
      </c>
      <c r="E8976">
        <v>0.98</v>
      </c>
      <c r="F8976">
        <v>5.7872410258757797E-23</v>
      </c>
      <c r="G8976" t="s">
        <v>11388</v>
      </c>
      <c r="H8976" t="s">
        <v>9769</v>
      </c>
    </row>
    <row r="8977" spans="1:8" x14ac:dyDescent="0.25">
      <c r="A8977" t="s">
        <v>891</v>
      </c>
      <c r="B8977">
        <v>2.1315464414113801E-27</v>
      </c>
      <c r="C8977">
        <v>0.41228147534340198</v>
      </c>
      <c r="D8977">
        <v>0.26700000000000002</v>
      </c>
      <c r="E8977">
        <v>8.2000000000000003E-2</v>
      </c>
      <c r="F8977">
        <v>7.1487804552054699E-23</v>
      </c>
      <c r="G8977" t="s">
        <v>11388</v>
      </c>
      <c r="H8977" t="s">
        <v>891</v>
      </c>
    </row>
    <row r="8978" spans="1:8" x14ac:dyDescent="0.25">
      <c r="A8978" t="s">
        <v>11498</v>
      </c>
      <c r="B8978">
        <v>2.2912195437812599E-27</v>
      </c>
      <c r="C8978">
        <v>0.48280202908236203</v>
      </c>
      <c r="D8978">
        <v>0.73899999999999999</v>
      </c>
      <c r="E8978">
        <v>0.50700000000000001</v>
      </c>
      <c r="F8978">
        <v>7.6842921059336006E-23</v>
      </c>
      <c r="G8978" t="s">
        <v>11388</v>
      </c>
      <c r="H8978" t="s">
        <v>10240</v>
      </c>
    </row>
    <row r="8979" spans="1:8" x14ac:dyDescent="0.25">
      <c r="A8979" t="s">
        <v>11497</v>
      </c>
      <c r="B8979">
        <v>3.5447851816796401E-27</v>
      </c>
      <c r="C8979">
        <v>0.27605042451468798</v>
      </c>
      <c r="D8979">
        <v>0.48899999999999999</v>
      </c>
      <c r="E8979">
        <v>0.26300000000000001</v>
      </c>
      <c r="F8979">
        <v>1.1888500542317201E-22</v>
      </c>
      <c r="G8979" t="s">
        <v>11388</v>
      </c>
      <c r="H8979" t="s">
        <v>2062</v>
      </c>
    </row>
    <row r="8980" spans="1:8" x14ac:dyDescent="0.25">
      <c r="A8980" t="s">
        <v>4042</v>
      </c>
      <c r="B8980">
        <v>5.13666708100215E-27</v>
      </c>
      <c r="C8980">
        <v>0.39105684926280099</v>
      </c>
      <c r="D8980">
        <v>0.80100000000000005</v>
      </c>
      <c r="E8980">
        <v>0.56899999999999995</v>
      </c>
      <c r="F8980">
        <v>1.7227354056264999E-22</v>
      </c>
      <c r="G8980" t="s">
        <v>11388</v>
      </c>
      <c r="H8980" t="s">
        <v>80</v>
      </c>
    </row>
    <row r="8981" spans="1:8" x14ac:dyDescent="0.25">
      <c r="A8981" t="s">
        <v>11496</v>
      </c>
      <c r="B8981">
        <v>5.6477670512573197E-27</v>
      </c>
      <c r="C8981">
        <v>0.31758508069312702</v>
      </c>
      <c r="D8981">
        <v>0.36</v>
      </c>
      <c r="E8981">
        <v>0.152</v>
      </c>
      <c r="F8981">
        <v>1.8941481136506801E-22</v>
      </c>
      <c r="G8981" t="s">
        <v>11388</v>
      </c>
      <c r="H8981" t="s">
        <v>10218</v>
      </c>
    </row>
    <row r="8982" spans="1:8" x14ac:dyDescent="0.25">
      <c r="A8982" t="s">
        <v>2522</v>
      </c>
      <c r="B8982">
        <v>6.0499430524928201E-27</v>
      </c>
      <c r="C8982">
        <v>0.301949794252588</v>
      </c>
      <c r="D8982">
        <v>0.69699999999999995</v>
      </c>
      <c r="E8982">
        <v>0.49399999999999999</v>
      </c>
      <c r="F8982">
        <v>2.02902990094504E-22</v>
      </c>
      <c r="G8982" t="s">
        <v>11388</v>
      </c>
      <c r="H8982" t="s">
        <v>2522</v>
      </c>
    </row>
    <row r="8983" spans="1:8" x14ac:dyDescent="0.25">
      <c r="A8983" t="s">
        <v>11495</v>
      </c>
      <c r="B8983">
        <v>7.3543379197881996E-27</v>
      </c>
      <c r="C8983">
        <v>0.344499051452688</v>
      </c>
      <c r="D8983">
        <v>0.76400000000000001</v>
      </c>
      <c r="E8983">
        <v>0.57199999999999995</v>
      </c>
      <c r="F8983">
        <v>2.46649785153857E-22</v>
      </c>
      <c r="G8983" t="s">
        <v>11388</v>
      </c>
      <c r="H8983" t="s">
        <v>10645</v>
      </c>
    </row>
    <row r="8984" spans="1:8" x14ac:dyDescent="0.25">
      <c r="A8984" t="s">
        <v>11494</v>
      </c>
      <c r="B8984">
        <v>7.7410962242734696E-27</v>
      </c>
      <c r="C8984">
        <v>0.34499608605848597</v>
      </c>
      <c r="D8984">
        <v>0.91100000000000003</v>
      </c>
      <c r="E8984">
        <v>0.78600000000000003</v>
      </c>
      <c r="F8984">
        <v>2.5962088516968402E-22</v>
      </c>
      <c r="G8984" t="s">
        <v>11388</v>
      </c>
      <c r="H8984" t="s">
        <v>9024</v>
      </c>
    </row>
    <row r="8985" spans="1:8" x14ac:dyDescent="0.25">
      <c r="A8985" t="s">
        <v>11493</v>
      </c>
      <c r="B8985">
        <v>7.8081995711920502E-27</v>
      </c>
      <c r="C8985">
        <v>0.40850388209966298</v>
      </c>
      <c r="D8985">
        <v>0.68500000000000005</v>
      </c>
      <c r="E8985">
        <v>0.46500000000000002</v>
      </c>
      <c r="F8985">
        <v>2.6187139721863901E-22</v>
      </c>
      <c r="G8985" t="s">
        <v>11388</v>
      </c>
      <c r="H8985" t="s">
        <v>1681</v>
      </c>
    </row>
    <row r="8986" spans="1:8" x14ac:dyDescent="0.25">
      <c r="A8986" t="s">
        <v>11492</v>
      </c>
      <c r="B8986">
        <v>1.04721548202934E-26</v>
      </c>
      <c r="C8986">
        <v>0.71161913178111202</v>
      </c>
      <c r="D8986">
        <v>0.67300000000000004</v>
      </c>
      <c r="E8986">
        <v>0.49199999999999999</v>
      </c>
      <c r="F8986">
        <v>3.5121512836299999E-22</v>
      </c>
      <c r="G8986" t="s">
        <v>11388</v>
      </c>
      <c r="H8986" t="s">
        <v>10485</v>
      </c>
    </row>
    <row r="8987" spans="1:8" x14ac:dyDescent="0.25">
      <c r="A8987" t="s">
        <v>11491</v>
      </c>
      <c r="B8987">
        <v>1.2306916569943299E-26</v>
      </c>
      <c r="C8987">
        <v>0.33159408442536098</v>
      </c>
      <c r="D8987">
        <v>0.64</v>
      </c>
      <c r="E8987">
        <v>0.34</v>
      </c>
      <c r="F8987">
        <v>4.1274936792275699E-22</v>
      </c>
      <c r="G8987" t="s">
        <v>11388</v>
      </c>
      <c r="H8987" t="s">
        <v>10830</v>
      </c>
    </row>
    <row r="8988" spans="1:8" x14ac:dyDescent="0.25">
      <c r="A8988" t="s">
        <v>11490</v>
      </c>
      <c r="B8988">
        <v>1.3385503231557299E-26</v>
      </c>
      <c r="C8988">
        <v>0.31868616242950698</v>
      </c>
      <c r="D8988">
        <v>0.626</v>
      </c>
      <c r="E8988">
        <v>0.38</v>
      </c>
      <c r="F8988">
        <v>4.4892300737996998E-22</v>
      </c>
      <c r="G8988" t="s">
        <v>11388</v>
      </c>
      <c r="H8988" t="s">
        <v>10277</v>
      </c>
    </row>
    <row r="8989" spans="1:8" x14ac:dyDescent="0.25">
      <c r="A8989" t="s">
        <v>11489</v>
      </c>
      <c r="B8989">
        <v>1.7291848069008199E-26</v>
      </c>
      <c r="C8989">
        <v>0.45857774767649601</v>
      </c>
      <c r="D8989">
        <v>0.94199999999999995</v>
      </c>
      <c r="E8989">
        <v>0.88600000000000001</v>
      </c>
      <c r="F8989">
        <v>5.7993400053839802E-22</v>
      </c>
      <c r="G8989" t="s">
        <v>11388</v>
      </c>
      <c r="H8989" t="s">
        <v>2780</v>
      </c>
    </row>
    <row r="8990" spans="1:8" x14ac:dyDescent="0.25">
      <c r="A8990" t="s">
        <v>11035</v>
      </c>
      <c r="B8990">
        <v>1.7858311737347101E-26</v>
      </c>
      <c r="C8990">
        <v>0.37980006407881101</v>
      </c>
      <c r="D8990">
        <v>0.61799999999999999</v>
      </c>
      <c r="E8990">
        <v>0.38600000000000001</v>
      </c>
      <c r="F8990">
        <v>5.9893205904714702E-22</v>
      </c>
      <c r="G8990" t="s">
        <v>11388</v>
      </c>
      <c r="H8990" t="s">
        <v>11035</v>
      </c>
    </row>
    <row r="8991" spans="1:8" x14ac:dyDescent="0.25">
      <c r="A8991" t="s">
        <v>2466</v>
      </c>
      <c r="B8991">
        <v>2.6818578774739601E-26</v>
      </c>
      <c r="C8991">
        <v>0.27564370698193802</v>
      </c>
      <c r="D8991">
        <v>0.498</v>
      </c>
      <c r="E8991">
        <v>0.30199999999999999</v>
      </c>
      <c r="F8991">
        <v>8.9944149494721697E-22</v>
      </c>
      <c r="G8991" t="s">
        <v>11388</v>
      </c>
      <c r="H8991" t="s">
        <v>2466</v>
      </c>
    </row>
    <row r="8992" spans="1:8" x14ac:dyDescent="0.25">
      <c r="A8992" t="s">
        <v>11488</v>
      </c>
      <c r="B8992">
        <v>3.2447892348627003E-26</v>
      </c>
      <c r="C8992">
        <v>0.26274728628733801</v>
      </c>
      <c r="D8992">
        <v>0.48199999999999998</v>
      </c>
      <c r="E8992">
        <v>0.26500000000000001</v>
      </c>
      <c r="F8992">
        <v>1.0882374135882499E-21</v>
      </c>
      <c r="G8992" t="s">
        <v>11388</v>
      </c>
      <c r="H8992" t="s">
        <v>9443</v>
      </c>
    </row>
    <row r="8993" spans="1:8" x14ac:dyDescent="0.25">
      <c r="A8993" t="s">
        <v>10539</v>
      </c>
      <c r="B8993">
        <v>3.3980096990383101E-26</v>
      </c>
      <c r="C8993">
        <v>0.33196634062893099</v>
      </c>
      <c r="D8993">
        <v>0.71199999999999997</v>
      </c>
      <c r="E8993">
        <v>0.502</v>
      </c>
      <c r="F8993">
        <v>1.1396244928634701E-21</v>
      </c>
      <c r="G8993" t="s">
        <v>11388</v>
      </c>
      <c r="H8993" t="s">
        <v>10539</v>
      </c>
    </row>
    <row r="8994" spans="1:8" x14ac:dyDescent="0.25">
      <c r="A8994" t="s">
        <v>11487</v>
      </c>
      <c r="B8994">
        <v>3.5038641463824698E-26</v>
      </c>
      <c r="C8994">
        <v>0.25871074438587699</v>
      </c>
      <c r="D8994">
        <v>0.50800000000000001</v>
      </c>
      <c r="E8994">
        <v>0.28399999999999997</v>
      </c>
      <c r="F8994">
        <v>1.17512595741375E-21</v>
      </c>
      <c r="G8994" t="s">
        <v>11388</v>
      </c>
      <c r="H8994" t="s">
        <v>11487</v>
      </c>
    </row>
    <row r="8995" spans="1:8" x14ac:dyDescent="0.25">
      <c r="A8995" t="s">
        <v>10626</v>
      </c>
      <c r="B8995">
        <v>4.01701795423421E-26</v>
      </c>
      <c r="C8995">
        <v>0.268962331598815</v>
      </c>
      <c r="D8995">
        <v>0.56000000000000005</v>
      </c>
      <c r="E8995">
        <v>0.34</v>
      </c>
      <c r="F8995">
        <v>1.3472274814910699E-21</v>
      </c>
      <c r="G8995" t="s">
        <v>11388</v>
      </c>
      <c r="H8995" t="s">
        <v>10626</v>
      </c>
    </row>
    <row r="8996" spans="1:8" x14ac:dyDescent="0.25">
      <c r="A8996" t="s">
        <v>11486</v>
      </c>
      <c r="B8996">
        <v>5.1630175188102398E-26</v>
      </c>
      <c r="C8996">
        <v>0.26423668836654801</v>
      </c>
      <c r="D8996">
        <v>0.64</v>
      </c>
      <c r="E8996">
        <v>0.40899999999999997</v>
      </c>
      <c r="F8996">
        <v>1.7315728154585802E-21</v>
      </c>
      <c r="G8996" t="s">
        <v>11388</v>
      </c>
      <c r="H8996" t="s">
        <v>10216</v>
      </c>
    </row>
    <row r="8997" spans="1:8" x14ac:dyDescent="0.25">
      <c r="A8997" t="s">
        <v>9253</v>
      </c>
      <c r="B8997">
        <v>5.4590094753291799E-26</v>
      </c>
      <c r="C8997">
        <v>0.289879436222929</v>
      </c>
      <c r="D8997">
        <v>0.41199999999999998</v>
      </c>
      <c r="E8997">
        <v>0.20100000000000001</v>
      </c>
      <c r="F8997">
        <v>1.8308425978358999E-21</v>
      </c>
      <c r="G8997" t="s">
        <v>11388</v>
      </c>
      <c r="H8997" t="s">
        <v>9253</v>
      </c>
    </row>
    <row r="8998" spans="1:8" x14ac:dyDescent="0.25">
      <c r="A8998" t="s">
        <v>4772</v>
      </c>
      <c r="B8998">
        <v>7.4739460169817405E-26</v>
      </c>
      <c r="C8998">
        <v>0.33484693707859298</v>
      </c>
      <c r="D8998">
        <v>0.95399999999999996</v>
      </c>
      <c r="E8998">
        <v>0.81299999999999994</v>
      </c>
      <c r="F8998">
        <v>2.5066120151753401E-21</v>
      </c>
      <c r="G8998" t="s">
        <v>11388</v>
      </c>
      <c r="H8998" t="s">
        <v>1083</v>
      </c>
    </row>
    <row r="8999" spans="1:8" x14ac:dyDescent="0.25">
      <c r="A8999" t="s">
        <v>11485</v>
      </c>
      <c r="B8999">
        <v>1.29942787230753E-25</v>
      </c>
      <c r="C8999">
        <v>0.38077402627558599</v>
      </c>
      <c r="D8999">
        <v>0.96299999999999997</v>
      </c>
      <c r="E8999">
        <v>0.90200000000000002</v>
      </c>
      <c r="F8999">
        <v>4.3580211981449804E-21</v>
      </c>
      <c r="G8999" t="s">
        <v>11388</v>
      </c>
      <c r="H8999" t="s">
        <v>10916</v>
      </c>
    </row>
    <row r="9000" spans="1:8" x14ac:dyDescent="0.25">
      <c r="A9000" t="s">
        <v>11484</v>
      </c>
      <c r="B9000">
        <v>1.3586903030387299E-25</v>
      </c>
      <c r="C9000">
        <v>0.29343231743188902</v>
      </c>
      <c r="D9000">
        <v>0.627</v>
      </c>
      <c r="E9000">
        <v>0.40899999999999997</v>
      </c>
      <c r="F9000">
        <v>4.5567755383313E-21</v>
      </c>
      <c r="G9000" t="s">
        <v>11388</v>
      </c>
      <c r="H9000" t="s">
        <v>11483</v>
      </c>
    </row>
    <row r="9001" spans="1:8" x14ac:dyDescent="0.25">
      <c r="A9001" t="s">
        <v>11482</v>
      </c>
      <c r="B9001">
        <v>1.5431467788494201E-25</v>
      </c>
      <c r="C9001">
        <v>0.36130815243345199</v>
      </c>
      <c r="D9001">
        <v>0.72699999999999998</v>
      </c>
      <c r="E9001">
        <v>0.48</v>
      </c>
      <c r="F9001">
        <v>5.17540566690517E-21</v>
      </c>
      <c r="G9001" t="s">
        <v>11388</v>
      </c>
      <c r="H9001" t="s">
        <v>11115</v>
      </c>
    </row>
    <row r="9002" spans="1:8" x14ac:dyDescent="0.25">
      <c r="A9002" t="s">
        <v>11045</v>
      </c>
      <c r="B9002">
        <v>1.7072640111587201E-25</v>
      </c>
      <c r="C9002">
        <v>0.37724284974885403</v>
      </c>
      <c r="D9002">
        <v>0.89200000000000002</v>
      </c>
      <c r="E9002">
        <v>0.74199999999999999</v>
      </c>
      <c r="F9002">
        <v>5.7258220406241003E-21</v>
      </c>
      <c r="G9002" t="s">
        <v>11388</v>
      </c>
      <c r="H9002" t="s">
        <v>11045</v>
      </c>
    </row>
    <row r="9003" spans="1:8" x14ac:dyDescent="0.25">
      <c r="A9003" t="s">
        <v>11481</v>
      </c>
      <c r="B9003">
        <v>2.4990412288330502E-25</v>
      </c>
      <c r="C9003">
        <v>0.34490041736454202</v>
      </c>
      <c r="D9003">
        <v>0.98699999999999999</v>
      </c>
      <c r="E9003">
        <v>0.89200000000000002</v>
      </c>
      <c r="F9003">
        <v>8.3812844732602798E-21</v>
      </c>
      <c r="G9003" t="s">
        <v>11388</v>
      </c>
      <c r="H9003" t="s">
        <v>10918</v>
      </c>
    </row>
    <row r="9004" spans="1:8" x14ac:dyDescent="0.25">
      <c r="A9004" t="s">
        <v>2544</v>
      </c>
      <c r="B9004">
        <v>2.9778898251085201E-25</v>
      </c>
      <c r="C9004">
        <v>0.31795197943605102</v>
      </c>
      <c r="D9004">
        <v>0.47399999999999998</v>
      </c>
      <c r="E9004">
        <v>0.251</v>
      </c>
      <c r="F9004">
        <v>9.9872468954489703E-21</v>
      </c>
      <c r="G9004" t="s">
        <v>11388</v>
      </c>
      <c r="H9004" t="s">
        <v>2544</v>
      </c>
    </row>
    <row r="9005" spans="1:8" x14ac:dyDescent="0.25">
      <c r="A9005" t="s">
        <v>1115</v>
      </c>
      <c r="B9005">
        <v>7.9948441043802096E-25</v>
      </c>
      <c r="C9005">
        <v>0.25628813725122501</v>
      </c>
      <c r="D9005">
        <v>0.36599999999999999</v>
      </c>
      <c r="E9005">
        <v>0.14599999999999999</v>
      </c>
      <c r="F9005">
        <v>2.68131081572703E-20</v>
      </c>
      <c r="G9005" t="s">
        <v>11388</v>
      </c>
      <c r="H9005" t="s">
        <v>1115</v>
      </c>
    </row>
    <row r="9006" spans="1:8" x14ac:dyDescent="0.25">
      <c r="A9006" t="s">
        <v>11480</v>
      </c>
      <c r="B9006">
        <v>1.0344521159094099E-24</v>
      </c>
      <c r="C9006">
        <v>0.290167085177787</v>
      </c>
      <c r="D9006">
        <v>0.60399999999999998</v>
      </c>
      <c r="E9006">
        <v>0.38500000000000001</v>
      </c>
      <c r="F9006">
        <v>3.4693455063369697E-20</v>
      </c>
      <c r="G9006" t="s">
        <v>11388</v>
      </c>
      <c r="H9006" t="s">
        <v>11480</v>
      </c>
    </row>
    <row r="9007" spans="1:8" x14ac:dyDescent="0.25">
      <c r="A9007" t="s">
        <v>11479</v>
      </c>
      <c r="B9007">
        <v>2.5534354978602599E-24</v>
      </c>
      <c r="C9007">
        <v>0.38938231508153198</v>
      </c>
      <c r="D9007">
        <v>0.91600000000000004</v>
      </c>
      <c r="E9007">
        <v>0.73299999999999998</v>
      </c>
      <c r="F9007">
        <v>8.56371197272375E-20</v>
      </c>
      <c r="G9007" t="s">
        <v>11388</v>
      </c>
      <c r="H9007" t="s">
        <v>10271</v>
      </c>
    </row>
    <row r="9008" spans="1:8" x14ac:dyDescent="0.25">
      <c r="A9008" t="s">
        <v>11478</v>
      </c>
      <c r="B9008">
        <v>3.21939160389712E-24</v>
      </c>
      <c r="C9008">
        <v>0.29462636181174001</v>
      </c>
      <c r="D9008">
        <v>0.69099999999999995</v>
      </c>
      <c r="E9008">
        <v>0.50900000000000001</v>
      </c>
      <c r="F9008">
        <v>1.07971955611502E-19</v>
      </c>
      <c r="G9008" t="s">
        <v>11388</v>
      </c>
      <c r="H9008" t="s">
        <v>11477</v>
      </c>
    </row>
    <row r="9009" spans="1:8" x14ac:dyDescent="0.25">
      <c r="A9009" t="s">
        <v>10549</v>
      </c>
      <c r="B9009">
        <v>5.9341911285746097E-24</v>
      </c>
      <c r="C9009">
        <v>0.29609603768908199</v>
      </c>
      <c r="D9009">
        <v>0.60899999999999999</v>
      </c>
      <c r="E9009">
        <v>0.376</v>
      </c>
      <c r="F9009">
        <v>1.9902090207013499E-19</v>
      </c>
      <c r="G9009" t="s">
        <v>11388</v>
      </c>
      <c r="H9009" t="s">
        <v>10549</v>
      </c>
    </row>
    <row r="9010" spans="1:8" x14ac:dyDescent="0.25">
      <c r="A9010" t="s">
        <v>11476</v>
      </c>
      <c r="B9010">
        <v>7.7528947354913699E-24</v>
      </c>
      <c r="C9010">
        <v>0.26185408892600498</v>
      </c>
      <c r="D9010">
        <v>0.97599999999999998</v>
      </c>
      <c r="E9010">
        <v>0.92500000000000004</v>
      </c>
      <c r="F9010">
        <v>2.6001658363890901E-19</v>
      </c>
      <c r="G9010" t="s">
        <v>11388</v>
      </c>
      <c r="H9010" t="s">
        <v>9725</v>
      </c>
    </row>
    <row r="9011" spans="1:8" x14ac:dyDescent="0.25">
      <c r="A9011" t="s">
        <v>11475</v>
      </c>
      <c r="B9011">
        <v>1.04267619744196E-23</v>
      </c>
      <c r="C9011">
        <v>0.28029685716897301</v>
      </c>
      <c r="D9011">
        <v>0.92800000000000005</v>
      </c>
      <c r="E9011">
        <v>0.84</v>
      </c>
      <c r="F9011">
        <v>3.49692743098085E-19</v>
      </c>
      <c r="G9011" t="s">
        <v>11388</v>
      </c>
      <c r="H9011" t="s">
        <v>10136</v>
      </c>
    </row>
    <row r="9012" spans="1:8" x14ac:dyDescent="0.25">
      <c r="A9012" t="s">
        <v>2551</v>
      </c>
      <c r="B9012">
        <v>1.12721626970642E-23</v>
      </c>
      <c r="C9012">
        <v>0.25691485015251098</v>
      </c>
      <c r="D9012">
        <v>0.46800000000000003</v>
      </c>
      <c r="E9012">
        <v>0.28199999999999997</v>
      </c>
      <c r="F9012">
        <v>3.7804579253413801E-19</v>
      </c>
      <c r="G9012" t="s">
        <v>11388</v>
      </c>
      <c r="H9012" t="s">
        <v>2551</v>
      </c>
    </row>
    <row r="9013" spans="1:8" x14ac:dyDescent="0.25">
      <c r="A9013" t="s">
        <v>11474</v>
      </c>
      <c r="B9013">
        <v>1.1728778422503299E-23</v>
      </c>
      <c r="C9013">
        <v>0.319319398350284</v>
      </c>
      <c r="D9013">
        <v>0.874</v>
      </c>
      <c r="E9013">
        <v>0.72899999999999998</v>
      </c>
      <c r="F9013">
        <v>3.9335977073391401E-19</v>
      </c>
      <c r="G9013" t="s">
        <v>11388</v>
      </c>
      <c r="H9013" t="s">
        <v>11473</v>
      </c>
    </row>
    <row r="9014" spans="1:8" x14ac:dyDescent="0.25">
      <c r="A9014" t="s">
        <v>4575</v>
      </c>
      <c r="B9014">
        <v>1.24758470567495E-23</v>
      </c>
      <c r="C9014">
        <v>0.42921261863007798</v>
      </c>
      <c r="D9014">
        <v>0.748</v>
      </c>
      <c r="E9014">
        <v>0.56299999999999994</v>
      </c>
      <c r="F9014">
        <v>4.1841495858926401E-19</v>
      </c>
      <c r="G9014" t="s">
        <v>11388</v>
      </c>
      <c r="H9014" t="s">
        <v>2428</v>
      </c>
    </row>
    <row r="9015" spans="1:8" x14ac:dyDescent="0.25">
      <c r="A9015" t="s">
        <v>11472</v>
      </c>
      <c r="B9015">
        <v>1.3375852709643499E-23</v>
      </c>
      <c r="C9015">
        <v>0.273932991427009</v>
      </c>
      <c r="D9015">
        <v>0.39900000000000002</v>
      </c>
      <c r="E9015">
        <v>0.20499999999999999</v>
      </c>
      <c r="F9015">
        <v>4.4859934817602298E-19</v>
      </c>
      <c r="G9015" t="s">
        <v>11388</v>
      </c>
      <c r="H9015" t="s">
        <v>11472</v>
      </c>
    </row>
    <row r="9016" spans="1:8" x14ac:dyDescent="0.25">
      <c r="A9016" t="s">
        <v>11471</v>
      </c>
      <c r="B9016">
        <v>1.6298623195175001E-23</v>
      </c>
      <c r="C9016">
        <v>0.35908258102678098</v>
      </c>
      <c r="D9016">
        <v>0.46400000000000002</v>
      </c>
      <c r="E9016">
        <v>0.22500000000000001</v>
      </c>
      <c r="F9016">
        <v>5.4662322471977897E-19</v>
      </c>
      <c r="G9016" t="s">
        <v>11388</v>
      </c>
      <c r="H9016" t="s">
        <v>11470</v>
      </c>
    </row>
    <row r="9017" spans="1:8" x14ac:dyDescent="0.25">
      <c r="A9017" t="s">
        <v>11469</v>
      </c>
      <c r="B9017">
        <v>2.2076331944568499E-23</v>
      </c>
      <c r="C9017">
        <v>0.25447259804134698</v>
      </c>
      <c r="D9017">
        <v>0.78300000000000003</v>
      </c>
      <c r="E9017">
        <v>0.57399999999999995</v>
      </c>
      <c r="F9017">
        <v>7.4039602075693902E-19</v>
      </c>
      <c r="G9017" t="s">
        <v>11388</v>
      </c>
      <c r="H9017" t="s">
        <v>10652</v>
      </c>
    </row>
    <row r="9018" spans="1:8" x14ac:dyDescent="0.25">
      <c r="A9018" t="s">
        <v>11468</v>
      </c>
      <c r="B9018">
        <v>2.2544624459056601E-23</v>
      </c>
      <c r="C9018">
        <v>0.27672040076547899</v>
      </c>
      <c r="D9018">
        <v>0.98499999999999999</v>
      </c>
      <c r="E9018">
        <v>0.94499999999999995</v>
      </c>
      <c r="F9018">
        <v>7.5610161510784096E-19</v>
      </c>
      <c r="G9018" t="s">
        <v>11388</v>
      </c>
      <c r="H9018" t="s">
        <v>10760</v>
      </c>
    </row>
    <row r="9019" spans="1:8" x14ac:dyDescent="0.25">
      <c r="A9019" t="s">
        <v>11467</v>
      </c>
      <c r="B9019">
        <v>2.9075378281451498E-23</v>
      </c>
      <c r="C9019">
        <v>0.27174407567608699</v>
      </c>
      <c r="D9019">
        <v>0.73599999999999999</v>
      </c>
      <c r="E9019">
        <v>0.52900000000000003</v>
      </c>
      <c r="F9019">
        <v>9.7513003680332091E-19</v>
      </c>
      <c r="G9019" t="s">
        <v>11388</v>
      </c>
      <c r="H9019" t="s">
        <v>11191</v>
      </c>
    </row>
    <row r="9020" spans="1:8" x14ac:dyDescent="0.25">
      <c r="A9020" t="s">
        <v>11466</v>
      </c>
      <c r="B9020">
        <v>4.0930165553474999E-23</v>
      </c>
      <c r="C9020">
        <v>0.27215944670513098</v>
      </c>
      <c r="D9020">
        <v>0.60499999999999998</v>
      </c>
      <c r="E9020">
        <v>0.377</v>
      </c>
      <c r="F9020">
        <v>1.37271589233244E-18</v>
      </c>
      <c r="G9020" t="s">
        <v>11388</v>
      </c>
      <c r="H9020" t="s">
        <v>11465</v>
      </c>
    </row>
    <row r="9021" spans="1:8" x14ac:dyDescent="0.25">
      <c r="A9021" t="s">
        <v>11464</v>
      </c>
      <c r="B9021">
        <v>5.0961515936596003E-23</v>
      </c>
      <c r="C9021">
        <v>0.30852454527773698</v>
      </c>
      <c r="D9021">
        <v>0.58699999999999997</v>
      </c>
      <c r="E9021">
        <v>0.373</v>
      </c>
      <c r="F9021">
        <v>1.70914732148156E-18</v>
      </c>
      <c r="G9021" t="s">
        <v>11388</v>
      </c>
      <c r="H9021" t="s">
        <v>11463</v>
      </c>
    </row>
    <row r="9022" spans="1:8" x14ac:dyDescent="0.25">
      <c r="A9022" t="s">
        <v>11462</v>
      </c>
      <c r="B9022">
        <v>5.8583053259516895E-23</v>
      </c>
      <c r="C9022">
        <v>0.30446638720346902</v>
      </c>
      <c r="D9022">
        <v>0.89200000000000002</v>
      </c>
      <c r="E9022">
        <v>0.69099999999999995</v>
      </c>
      <c r="F9022">
        <v>1.96475844021768E-18</v>
      </c>
      <c r="G9022" t="s">
        <v>11388</v>
      </c>
      <c r="H9022" t="s">
        <v>11313</v>
      </c>
    </row>
    <row r="9023" spans="1:8" x14ac:dyDescent="0.25">
      <c r="A9023" t="s">
        <v>11461</v>
      </c>
      <c r="B9023">
        <v>7.7066046255004697E-23</v>
      </c>
      <c r="C9023">
        <v>0.386602774632954</v>
      </c>
      <c r="D9023">
        <v>0.84799999999999998</v>
      </c>
      <c r="E9023">
        <v>0.68799999999999994</v>
      </c>
      <c r="F9023">
        <v>2.5846410593003499E-18</v>
      </c>
      <c r="G9023" t="s">
        <v>11388</v>
      </c>
      <c r="H9023" t="s">
        <v>10797</v>
      </c>
    </row>
    <row r="9024" spans="1:8" x14ac:dyDescent="0.25">
      <c r="A9024" t="s">
        <v>731</v>
      </c>
      <c r="B9024">
        <v>8.1360988653690894E-23</v>
      </c>
      <c r="C9024">
        <v>0.25030569413326498</v>
      </c>
      <c r="D9024">
        <v>0.59599999999999997</v>
      </c>
      <c r="E9024">
        <v>0.41299999999999998</v>
      </c>
      <c r="F9024">
        <v>2.7286848374674902E-18</v>
      </c>
      <c r="G9024" t="s">
        <v>11388</v>
      </c>
      <c r="H9024" t="s">
        <v>731</v>
      </c>
    </row>
    <row r="9025" spans="1:8" x14ac:dyDescent="0.25">
      <c r="A9025" t="s">
        <v>11460</v>
      </c>
      <c r="B9025">
        <v>8.9573395218022503E-23</v>
      </c>
      <c r="C9025">
        <v>0.32271520808777698</v>
      </c>
      <c r="D9025">
        <v>0.57299999999999995</v>
      </c>
      <c r="E9025">
        <v>0.36199999999999999</v>
      </c>
      <c r="F9025">
        <v>3.0041125288220402E-18</v>
      </c>
      <c r="G9025" t="s">
        <v>11388</v>
      </c>
      <c r="H9025" t="s">
        <v>10288</v>
      </c>
    </row>
    <row r="9026" spans="1:8" x14ac:dyDescent="0.25">
      <c r="A9026" t="s">
        <v>6622</v>
      </c>
      <c r="B9026">
        <v>1.4873498274076E-22</v>
      </c>
      <c r="C9026">
        <v>0.37399215722915102</v>
      </c>
      <c r="D9026">
        <v>1</v>
      </c>
      <c r="E9026">
        <v>0.96499999999999997</v>
      </c>
      <c r="F9026">
        <v>4.9882738511596097E-18</v>
      </c>
      <c r="G9026" t="s">
        <v>11388</v>
      </c>
      <c r="H9026" t="s">
        <v>54</v>
      </c>
    </row>
    <row r="9027" spans="1:8" x14ac:dyDescent="0.25">
      <c r="A9027" t="s">
        <v>11062</v>
      </c>
      <c r="B9027">
        <v>1.5283403882031301E-22</v>
      </c>
      <c r="C9027">
        <v>0.35360138297039501</v>
      </c>
      <c r="D9027">
        <v>0.68</v>
      </c>
      <c r="E9027">
        <v>0.44600000000000001</v>
      </c>
      <c r="F9027">
        <v>5.12574799395565E-18</v>
      </c>
      <c r="G9027" t="s">
        <v>11388</v>
      </c>
      <c r="H9027" t="s">
        <v>11062</v>
      </c>
    </row>
    <row r="9028" spans="1:8" x14ac:dyDescent="0.25">
      <c r="A9028" t="s">
        <v>11459</v>
      </c>
      <c r="B9028">
        <v>1.57170080677019E-22</v>
      </c>
      <c r="C9028">
        <v>0.32067295741065899</v>
      </c>
      <c r="D9028">
        <v>0.61399999999999999</v>
      </c>
      <c r="E9028">
        <v>0.39600000000000002</v>
      </c>
      <c r="F9028">
        <v>5.2711701657458701E-18</v>
      </c>
      <c r="G9028" t="s">
        <v>11388</v>
      </c>
      <c r="H9028" t="s">
        <v>11459</v>
      </c>
    </row>
    <row r="9029" spans="1:8" x14ac:dyDescent="0.25">
      <c r="A9029" t="s">
        <v>2759</v>
      </c>
      <c r="B9029">
        <v>1.58171319701837E-22</v>
      </c>
      <c r="C9029">
        <v>0.96465085829686303</v>
      </c>
      <c r="D9029">
        <v>0.26200000000000001</v>
      </c>
      <c r="E9029">
        <v>0.11</v>
      </c>
      <c r="F9029">
        <v>5.3047497201602199E-18</v>
      </c>
      <c r="G9029" t="s">
        <v>11388</v>
      </c>
      <c r="H9029" t="s">
        <v>978</v>
      </c>
    </row>
    <row r="9030" spans="1:8" x14ac:dyDescent="0.25">
      <c r="A9030" t="s">
        <v>11458</v>
      </c>
      <c r="B9030">
        <v>1.6423317011880101E-22</v>
      </c>
      <c r="C9030">
        <v>0.288251298988487</v>
      </c>
      <c r="D9030">
        <v>0.77600000000000002</v>
      </c>
      <c r="E9030">
        <v>0.58899999999999997</v>
      </c>
      <c r="F9030">
        <v>5.5080520594443604E-18</v>
      </c>
      <c r="G9030" t="s">
        <v>11388</v>
      </c>
      <c r="H9030" t="s">
        <v>11458</v>
      </c>
    </row>
    <row r="9031" spans="1:8" x14ac:dyDescent="0.25">
      <c r="A9031" t="s">
        <v>1922</v>
      </c>
      <c r="B9031">
        <v>1.70650338441952E-22</v>
      </c>
      <c r="C9031">
        <v>0.26871068655538599</v>
      </c>
      <c r="D9031">
        <v>0.36499999999999999</v>
      </c>
      <c r="E9031">
        <v>0.16500000000000001</v>
      </c>
      <c r="F9031">
        <v>5.7232710506661799E-18</v>
      </c>
      <c r="G9031" t="s">
        <v>11388</v>
      </c>
      <c r="H9031" t="s">
        <v>1606</v>
      </c>
    </row>
    <row r="9032" spans="1:8" x14ac:dyDescent="0.25">
      <c r="A9032" t="s">
        <v>11457</v>
      </c>
      <c r="B9032">
        <v>4.0464365157075999E-22</v>
      </c>
      <c r="C9032">
        <v>0.43515636589499002</v>
      </c>
      <c r="D9032">
        <v>0.75600000000000001</v>
      </c>
      <c r="E9032">
        <v>0.52700000000000002</v>
      </c>
      <c r="F9032">
        <v>1.35709387863802E-17</v>
      </c>
      <c r="G9032" t="s">
        <v>11388</v>
      </c>
      <c r="H9032" t="s">
        <v>10333</v>
      </c>
    </row>
    <row r="9033" spans="1:8" x14ac:dyDescent="0.25">
      <c r="A9033" t="s">
        <v>11456</v>
      </c>
      <c r="B9033">
        <v>4.9780593059237796E-22</v>
      </c>
      <c r="C9033">
        <v>0.28683906946306997</v>
      </c>
      <c r="D9033">
        <v>0.73299999999999998</v>
      </c>
      <c r="E9033">
        <v>0.51500000000000001</v>
      </c>
      <c r="F9033">
        <v>1.6695415300207201E-17</v>
      </c>
      <c r="G9033" t="s">
        <v>11388</v>
      </c>
      <c r="H9033" t="s">
        <v>11455</v>
      </c>
    </row>
    <row r="9034" spans="1:8" x14ac:dyDescent="0.25">
      <c r="A9034" t="s">
        <v>8912</v>
      </c>
      <c r="B9034">
        <v>7.3862218314170999E-22</v>
      </c>
      <c r="C9034">
        <v>0.30325000179810302</v>
      </c>
      <c r="D9034">
        <v>0.79300000000000004</v>
      </c>
      <c r="E9034">
        <v>0.64</v>
      </c>
      <c r="F9034">
        <v>2.4771910778206699E-17</v>
      </c>
      <c r="G9034" t="s">
        <v>11388</v>
      </c>
      <c r="H9034" t="s">
        <v>8912</v>
      </c>
    </row>
    <row r="9035" spans="1:8" x14ac:dyDescent="0.25">
      <c r="A9035" t="s">
        <v>11454</v>
      </c>
      <c r="B9035">
        <v>8.4210986442950799E-22</v>
      </c>
      <c r="C9035">
        <v>0.29600445297778999</v>
      </c>
      <c r="D9035">
        <v>0.95899999999999996</v>
      </c>
      <c r="E9035">
        <v>0.873</v>
      </c>
      <c r="F9035">
        <v>2.8242680633236801E-17</v>
      </c>
      <c r="G9035" t="s">
        <v>11388</v>
      </c>
      <c r="H9035" t="s">
        <v>10101</v>
      </c>
    </row>
    <row r="9036" spans="1:8" x14ac:dyDescent="0.25">
      <c r="A9036" t="s">
        <v>11453</v>
      </c>
      <c r="B9036">
        <v>1.22568511003864E-21</v>
      </c>
      <c r="C9036">
        <v>0.25356366160225402</v>
      </c>
      <c r="D9036">
        <v>0.55300000000000005</v>
      </c>
      <c r="E9036">
        <v>0.33400000000000002</v>
      </c>
      <c r="F9036">
        <v>4.11070272204758E-17</v>
      </c>
      <c r="G9036" t="s">
        <v>11388</v>
      </c>
      <c r="H9036" t="s">
        <v>10248</v>
      </c>
    </row>
    <row r="9037" spans="1:8" x14ac:dyDescent="0.25">
      <c r="A9037" t="s">
        <v>9472</v>
      </c>
      <c r="B9037">
        <v>1.35872923247836E-21</v>
      </c>
      <c r="C9037">
        <v>0.28554556506679302</v>
      </c>
      <c r="D9037">
        <v>0.97699999999999998</v>
      </c>
      <c r="E9037">
        <v>0.92300000000000004</v>
      </c>
      <c r="F9037">
        <v>4.55690609988592E-17</v>
      </c>
      <c r="G9037" t="s">
        <v>11388</v>
      </c>
      <c r="H9037" t="s">
        <v>9472</v>
      </c>
    </row>
    <row r="9038" spans="1:8" x14ac:dyDescent="0.25">
      <c r="A9038" t="s">
        <v>3079</v>
      </c>
      <c r="B9038">
        <v>1.8094023406193001E-21</v>
      </c>
      <c r="C9038">
        <v>0.39247983176939899</v>
      </c>
      <c r="D9038">
        <v>0.69</v>
      </c>
      <c r="E9038">
        <v>0.51900000000000002</v>
      </c>
      <c r="F9038">
        <v>6.0683735699690102E-17</v>
      </c>
      <c r="G9038" t="s">
        <v>11388</v>
      </c>
      <c r="H9038" t="s">
        <v>56</v>
      </c>
    </row>
    <row r="9039" spans="1:8" x14ac:dyDescent="0.25">
      <c r="A9039" t="s">
        <v>11452</v>
      </c>
      <c r="B9039">
        <v>1.89153911564979E-21</v>
      </c>
      <c r="C9039">
        <v>0.350030384448698</v>
      </c>
      <c r="D9039">
        <v>0.65200000000000002</v>
      </c>
      <c r="E9039">
        <v>0.379</v>
      </c>
      <c r="F9039">
        <v>6.3438438860662602E-17</v>
      </c>
      <c r="G9039" t="s">
        <v>11388</v>
      </c>
      <c r="H9039" t="s">
        <v>9823</v>
      </c>
    </row>
    <row r="9040" spans="1:8" x14ac:dyDescent="0.25">
      <c r="A9040" t="s">
        <v>11451</v>
      </c>
      <c r="B9040">
        <v>2.1901098849562399E-21</v>
      </c>
      <c r="C9040">
        <v>0.26897766757594699</v>
      </c>
      <c r="D9040">
        <v>0.98399999999999999</v>
      </c>
      <c r="E9040">
        <v>0.95699999999999996</v>
      </c>
      <c r="F9040">
        <v>7.3451905321662304E-17</v>
      </c>
      <c r="G9040" t="s">
        <v>11388</v>
      </c>
      <c r="H9040" t="s">
        <v>11450</v>
      </c>
    </row>
    <row r="9041" spans="1:8" x14ac:dyDescent="0.25">
      <c r="A9041" t="s">
        <v>11449</v>
      </c>
      <c r="B9041">
        <v>2.5088732412630999E-21</v>
      </c>
      <c r="C9041">
        <v>0.35343834584099798</v>
      </c>
      <c r="D9041">
        <v>0.58299999999999996</v>
      </c>
      <c r="E9041">
        <v>0.33700000000000002</v>
      </c>
      <c r="F9041">
        <v>8.4142590765481804E-17</v>
      </c>
      <c r="G9041" t="s">
        <v>11388</v>
      </c>
      <c r="H9041" t="s">
        <v>10104</v>
      </c>
    </row>
    <row r="9042" spans="1:8" x14ac:dyDescent="0.25">
      <c r="A9042" t="s">
        <v>11448</v>
      </c>
      <c r="B9042">
        <v>2.5663737078158499E-21</v>
      </c>
      <c r="C9042">
        <v>0.32905683077245201</v>
      </c>
      <c r="D9042">
        <v>0.96399999999999997</v>
      </c>
      <c r="E9042">
        <v>0.90500000000000003</v>
      </c>
      <c r="F9042">
        <v>8.6071041412727999E-17</v>
      </c>
      <c r="G9042" t="s">
        <v>11388</v>
      </c>
      <c r="H9042" t="s">
        <v>10032</v>
      </c>
    </row>
    <row r="9043" spans="1:8" x14ac:dyDescent="0.25">
      <c r="A9043" t="s">
        <v>10043</v>
      </c>
      <c r="B9043">
        <v>2.7475654316426399E-21</v>
      </c>
      <c r="C9043">
        <v>0.25339999193450102</v>
      </c>
      <c r="D9043">
        <v>0.72399999999999998</v>
      </c>
      <c r="E9043">
        <v>0.54600000000000004</v>
      </c>
      <c r="F9043">
        <v>9.2147849446430895E-17</v>
      </c>
      <c r="G9043" t="s">
        <v>11388</v>
      </c>
      <c r="H9043" t="s">
        <v>10043</v>
      </c>
    </row>
    <row r="9044" spans="1:8" x14ac:dyDescent="0.25">
      <c r="A9044" t="s">
        <v>4930</v>
      </c>
      <c r="B9044">
        <v>2.9032686083910901E-21</v>
      </c>
      <c r="C9044">
        <v>0.359107892326475</v>
      </c>
      <c r="D9044">
        <v>0.84099999999999997</v>
      </c>
      <c r="E9044">
        <v>0.68700000000000006</v>
      </c>
      <c r="F9044">
        <v>9.7369822588220398E-17</v>
      </c>
      <c r="G9044" t="s">
        <v>11388</v>
      </c>
      <c r="H9044" t="s">
        <v>939</v>
      </c>
    </row>
    <row r="9045" spans="1:8" x14ac:dyDescent="0.25">
      <c r="A9045" t="s">
        <v>11447</v>
      </c>
      <c r="B9045">
        <v>3.2301440382220799E-21</v>
      </c>
      <c r="C9045">
        <v>0.26840540768008297</v>
      </c>
      <c r="D9045">
        <v>0.76200000000000001</v>
      </c>
      <c r="E9045">
        <v>0.57799999999999996</v>
      </c>
      <c r="F9045">
        <v>1.08332570753892E-16</v>
      </c>
      <c r="G9045" t="s">
        <v>11388</v>
      </c>
      <c r="H9045" t="s">
        <v>10214</v>
      </c>
    </row>
    <row r="9046" spans="1:8" x14ac:dyDescent="0.25">
      <c r="A9046" t="s">
        <v>2689</v>
      </c>
      <c r="B9046">
        <v>3.9840436145096199E-21</v>
      </c>
      <c r="C9046">
        <v>0.73946674423010705</v>
      </c>
      <c r="D9046">
        <v>0.70299999999999996</v>
      </c>
      <c r="E9046">
        <v>0.53500000000000003</v>
      </c>
      <c r="F9046">
        <v>1.3361685474342399E-16</v>
      </c>
      <c r="G9046" t="s">
        <v>11388</v>
      </c>
      <c r="H9046" t="s">
        <v>98</v>
      </c>
    </row>
    <row r="9047" spans="1:8" x14ac:dyDescent="0.25">
      <c r="A9047" t="s">
        <v>11446</v>
      </c>
      <c r="B9047">
        <v>1.10323318536041E-20</v>
      </c>
      <c r="C9047">
        <v>0.25059976260571298</v>
      </c>
      <c r="D9047">
        <v>0.76400000000000001</v>
      </c>
      <c r="E9047">
        <v>0.52</v>
      </c>
      <c r="F9047">
        <v>3.7000234570617499E-16</v>
      </c>
      <c r="G9047" t="s">
        <v>11388</v>
      </c>
      <c r="H9047" t="s">
        <v>10584</v>
      </c>
    </row>
    <row r="9048" spans="1:8" x14ac:dyDescent="0.25">
      <c r="A9048" t="s">
        <v>11445</v>
      </c>
      <c r="B9048">
        <v>1.1806506198708899E-20</v>
      </c>
      <c r="C9048">
        <v>0.27261113206326998</v>
      </c>
      <c r="D9048">
        <v>0.52100000000000002</v>
      </c>
      <c r="E9048">
        <v>0.30399999999999999</v>
      </c>
      <c r="F9048">
        <v>3.959666048923E-16</v>
      </c>
      <c r="G9048" t="s">
        <v>11388</v>
      </c>
      <c r="H9048" t="s">
        <v>11139</v>
      </c>
    </row>
    <row r="9049" spans="1:8" x14ac:dyDescent="0.25">
      <c r="A9049" t="s">
        <v>11444</v>
      </c>
      <c r="B9049">
        <v>1.2482416039705099E-20</v>
      </c>
      <c r="C9049">
        <v>0.33431781409205302</v>
      </c>
      <c r="D9049">
        <v>0.94399999999999995</v>
      </c>
      <c r="E9049">
        <v>0.86699999999999999</v>
      </c>
      <c r="F9049">
        <v>4.18635269139629E-16</v>
      </c>
      <c r="G9049" t="s">
        <v>11388</v>
      </c>
      <c r="H9049" t="s">
        <v>11443</v>
      </c>
    </row>
    <row r="9050" spans="1:8" x14ac:dyDescent="0.25">
      <c r="A9050" t="s">
        <v>11442</v>
      </c>
      <c r="B9050">
        <v>1.5919293941428101E-20</v>
      </c>
      <c r="C9050">
        <v>0.294174488313171</v>
      </c>
      <c r="D9050">
        <v>0.84799999999999998</v>
      </c>
      <c r="E9050">
        <v>0.65700000000000003</v>
      </c>
      <c r="F9050">
        <v>5.33901280207615E-16</v>
      </c>
      <c r="G9050" t="s">
        <v>11388</v>
      </c>
      <c r="H9050" t="s">
        <v>9415</v>
      </c>
    </row>
    <row r="9051" spans="1:8" x14ac:dyDescent="0.25">
      <c r="A9051" t="s">
        <v>5691</v>
      </c>
      <c r="B9051">
        <v>1.9315856888365299E-20</v>
      </c>
      <c r="C9051">
        <v>0.314933271956372</v>
      </c>
      <c r="D9051">
        <v>0.92200000000000004</v>
      </c>
      <c r="E9051">
        <v>0.81299999999999994</v>
      </c>
      <c r="F9051">
        <v>6.4781520832199495E-16</v>
      </c>
      <c r="G9051" t="s">
        <v>11388</v>
      </c>
      <c r="H9051" t="s">
        <v>97</v>
      </c>
    </row>
    <row r="9052" spans="1:8" x14ac:dyDescent="0.25">
      <c r="A9052" t="s">
        <v>11441</v>
      </c>
      <c r="B9052">
        <v>2.1188508809399801E-20</v>
      </c>
      <c r="C9052">
        <v>0.31107744711452101</v>
      </c>
      <c r="D9052">
        <v>0.85799999999999998</v>
      </c>
      <c r="E9052">
        <v>0.70299999999999996</v>
      </c>
      <c r="F9052">
        <v>7.1062020844965005E-16</v>
      </c>
      <c r="G9052" t="s">
        <v>11388</v>
      </c>
      <c r="H9052" t="s">
        <v>10756</v>
      </c>
    </row>
    <row r="9053" spans="1:8" x14ac:dyDescent="0.25">
      <c r="A9053" t="s">
        <v>11440</v>
      </c>
      <c r="B9053">
        <v>2.7069127107018299E-20</v>
      </c>
      <c r="C9053">
        <v>0.33280616446672101</v>
      </c>
      <c r="D9053">
        <v>0.754</v>
      </c>
      <c r="E9053">
        <v>0.57299999999999995</v>
      </c>
      <c r="F9053">
        <v>9.0784438491517909E-16</v>
      </c>
      <c r="G9053" t="s">
        <v>11388</v>
      </c>
      <c r="H9053" t="s">
        <v>11440</v>
      </c>
    </row>
    <row r="9054" spans="1:8" x14ac:dyDescent="0.25">
      <c r="A9054" t="s">
        <v>3490</v>
      </c>
      <c r="B9054">
        <v>4.44595754886436E-20</v>
      </c>
      <c r="C9054">
        <v>0.29754013696714399</v>
      </c>
      <c r="D9054">
        <v>0.71099999999999997</v>
      </c>
      <c r="E9054">
        <v>0.55100000000000005</v>
      </c>
      <c r="F9054">
        <v>1.4910852427381301E-15</v>
      </c>
      <c r="G9054" t="s">
        <v>11388</v>
      </c>
      <c r="H9054" t="s">
        <v>3160</v>
      </c>
    </row>
    <row r="9055" spans="1:8" x14ac:dyDescent="0.25">
      <c r="A9055" t="s">
        <v>11439</v>
      </c>
      <c r="B9055">
        <v>5.8765552796889205E-20</v>
      </c>
      <c r="C9055">
        <v>0.26695935051773401</v>
      </c>
      <c r="D9055">
        <v>0.61399999999999999</v>
      </c>
      <c r="E9055">
        <v>0.40300000000000002</v>
      </c>
      <c r="F9055">
        <v>1.9708791097020701E-15</v>
      </c>
      <c r="G9055" t="s">
        <v>11388</v>
      </c>
      <c r="H9055" t="s">
        <v>11438</v>
      </c>
    </row>
    <row r="9056" spans="1:8" x14ac:dyDescent="0.25">
      <c r="A9056" t="s">
        <v>11437</v>
      </c>
      <c r="B9056">
        <v>8.6371963785883997E-20</v>
      </c>
      <c r="C9056">
        <v>0.289879392614805</v>
      </c>
      <c r="D9056">
        <v>0.75900000000000001</v>
      </c>
      <c r="E9056">
        <v>0.55000000000000004</v>
      </c>
      <c r="F9056">
        <v>2.8967429214509799E-15</v>
      </c>
      <c r="G9056" t="s">
        <v>11388</v>
      </c>
      <c r="H9056" t="s">
        <v>10696</v>
      </c>
    </row>
    <row r="9057" spans="1:8" x14ac:dyDescent="0.25">
      <c r="A9057" t="s">
        <v>11436</v>
      </c>
      <c r="B9057">
        <v>1.06128416488488E-19</v>
      </c>
      <c r="C9057">
        <v>0.26670956025905901</v>
      </c>
      <c r="D9057">
        <v>0.74199999999999999</v>
      </c>
      <c r="E9057">
        <v>0.55100000000000005</v>
      </c>
      <c r="F9057">
        <v>3.5593348321909098E-15</v>
      </c>
      <c r="G9057" t="s">
        <v>11388</v>
      </c>
      <c r="H9057" t="s">
        <v>11435</v>
      </c>
    </row>
    <row r="9058" spans="1:8" x14ac:dyDescent="0.25">
      <c r="A9058" t="s">
        <v>237</v>
      </c>
      <c r="B9058">
        <v>1.25856563845112E-19</v>
      </c>
      <c r="C9058">
        <v>0.26633224989417298</v>
      </c>
      <c r="D9058">
        <v>0.47099999999999997</v>
      </c>
      <c r="E9058">
        <v>0.27500000000000002</v>
      </c>
      <c r="F9058">
        <v>4.2209774382373699E-15</v>
      </c>
      <c r="G9058" t="s">
        <v>11388</v>
      </c>
      <c r="H9058" t="s">
        <v>237</v>
      </c>
    </row>
    <row r="9059" spans="1:8" x14ac:dyDescent="0.25">
      <c r="A9059" t="s">
        <v>11434</v>
      </c>
      <c r="B9059">
        <v>1.5266656529341101E-19</v>
      </c>
      <c r="C9059">
        <v>0.319127737538075</v>
      </c>
      <c r="D9059">
        <v>0.94899999999999995</v>
      </c>
      <c r="E9059">
        <v>0.86699999999999999</v>
      </c>
      <c r="F9059">
        <v>5.1201312668104101E-15</v>
      </c>
      <c r="G9059" t="s">
        <v>11388</v>
      </c>
      <c r="H9059" t="s">
        <v>10412</v>
      </c>
    </row>
    <row r="9060" spans="1:8" x14ac:dyDescent="0.25">
      <c r="A9060" t="s">
        <v>11433</v>
      </c>
      <c r="B9060">
        <v>1.64855829406923E-19</v>
      </c>
      <c r="C9060">
        <v>0.28521261782363899</v>
      </c>
      <c r="D9060">
        <v>0.47099999999999997</v>
      </c>
      <c r="E9060">
        <v>0.252</v>
      </c>
      <c r="F9060">
        <v>5.5289348066493902E-15</v>
      </c>
      <c r="G9060" t="s">
        <v>11388</v>
      </c>
      <c r="H9060" t="s">
        <v>9663</v>
      </c>
    </row>
    <row r="9061" spans="1:8" x14ac:dyDescent="0.25">
      <c r="A9061" t="s">
        <v>11432</v>
      </c>
      <c r="B9061">
        <v>2.4686806525848101E-19</v>
      </c>
      <c r="C9061">
        <v>0.30743320968448801</v>
      </c>
      <c r="D9061">
        <v>0.92800000000000005</v>
      </c>
      <c r="E9061">
        <v>0.80200000000000005</v>
      </c>
      <c r="F9061">
        <v>8.2794611726389397E-15</v>
      </c>
      <c r="G9061" t="s">
        <v>11388</v>
      </c>
      <c r="H9061" t="s">
        <v>10483</v>
      </c>
    </row>
    <row r="9062" spans="1:8" x14ac:dyDescent="0.25">
      <c r="A9062" t="s">
        <v>11431</v>
      </c>
      <c r="B9062">
        <v>2.62348065554398E-19</v>
      </c>
      <c r="C9062">
        <v>0.31060217279572</v>
      </c>
      <c r="D9062">
        <v>0.84699999999999998</v>
      </c>
      <c r="E9062">
        <v>0.72299999999999998</v>
      </c>
      <c r="F9062">
        <v>8.7986294225634099E-15</v>
      </c>
      <c r="G9062" t="s">
        <v>11388</v>
      </c>
      <c r="H9062" t="s">
        <v>10034</v>
      </c>
    </row>
    <row r="9063" spans="1:8" x14ac:dyDescent="0.25">
      <c r="A9063" t="s">
        <v>11430</v>
      </c>
      <c r="B9063">
        <v>3.1650454920690999E-19</v>
      </c>
      <c r="C9063">
        <v>0.27185528571838102</v>
      </c>
      <c r="D9063">
        <v>0.73899999999999999</v>
      </c>
      <c r="E9063">
        <v>0.55800000000000005</v>
      </c>
      <c r="F9063">
        <v>1.0614929571301299E-14</v>
      </c>
      <c r="G9063" t="s">
        <v>11388</v>
      </c>
      <c r="H9063" t="s">
        <v>11430</v>
      </c>
    </row>
    <row r="9064" spans="1:8" x14ac:dyDescent="0.25">
      <c r="A9064" t="s">
        <v>11429</v>
      </c>
      <c r="B9064">
        <v>3.8864304051018999E-19</v>
      </c>
      <c r="C9064">
        <v>0.29210755710063402</v>
      </c>
      <c r="D9064">
        <v>0.84</v>
      </c>
      <c r="E9064">
        <v>0.71599999999999997</v>
      </c>
      <c r="F9064">
        <v>1.3034310292630701E-14</v>
      </c>
      <c r="G9064" t="s">
        <v>11388</v>
      </c>
      <c r="H9064" t="s">
        <v>9670</v>
      </c>
    </row>
    <row r="9065" spans="1:8" x14ac:dyDescent="0.25">
      <c r="A9065" t="s">
        <v>11428</v>
      </c>
      <c r="B9065">
        <v>5.3669248701266803E-19</v>
      </c>
      <c r="C9065">
        <v>0.368781215028747</v>
      </c>
      <c r="D9065">
        <v>0.77200000000000002</v>
      </c>
      <c r="E9065">
        <v>0.621</v>
      </c>
      <c r="F9065">
        <v>1.79995926294308E-14</v>
      </c>
      <c r="G9065" t="s">
        <v>11388</v>
      </c>
      <c r="H9065" t="s">
        <v>10598</v>
      </c>
    </row>
    <row r="9066" spans="1:8" x14ac:dyDescent="0.25">
      <c r="A9066" t="s">
        <v>11427</v>
      </c>
      <c r="B9066">
        <v>6.4298266009242997E-19</v>
      </c>
      <c r="C9066">
        <v>0.25422406759576199</v>
      </c>
      <c r="D9066">
        <v>0.57299999999999995</v>
      </c>
      <c r="E9066">
        <v>0.35899999999999999</v>
      </c>
      <c r="F9066">
        <v>2.1564352454179902E-14</v>
      </c>
      <c r="G9066" t="s">
        <v>11388</v>
      </c>
      <c r="H9066" t="s">
        <v>10296</v>
      </c>
    </row>
    <row r="9067" spans="1:8" x14ac:dyDescent="0.25">
      <c r="A9067" t="s">
        <v>4346</v>
      </c>
      <c r="B9067">
        <v>7.6114543969964003E-19</v>
      </c>
      <c r="C9067">
        <v>0.37817212036942</v>
      </c>
      <c r="D9067">
        <v>0.40899999999999997</v>
      </c>
      <c r="E9067">
        <v>0.19900000000000001</v>
      </c>
      <c r="F9067">
        <v>2.5527295756646499E-14</v>
      </c>
      <c r="G9067" t="s">
        <v>11388</v>
      </c>
      <c r="H9067" t="s">
        <v>593</v>
      </c>
    </row>
    <row r="9068" spans="1:8" x14ac:dyDescent="0.25">
      <c r="A9068" t="s">
        <v>4919</v>
      </c>
      <c r="B9068">
        <v>7.6690171209536404E-19</v>
      </c>
      <c r="C9068">
        <v>0.28830910390935499</v>
      </c>
      <c r="D9068">
        <v>0.74199999999999999</v>
      </c>
      <c r="E9068">
        <v>0.59799999999999998</v>
      </c>
      <c r="F9068">
        <v>2.57203496202543E-14</v>
      </c>
      <c r="G9068" t="s">
        <v>11388</v>
      </c>
      <c r="H9068" t="s">
        <v>4919</v>
      </c>
    </row>
    <row r="9069" spans="1:8" x14ac:dyDescent="0.25">
      <c r="A9069" t="s">
        <v>11426</v>
      </c>
      <c r="B9069">
        <v>9.7729318378652891E-19</v>
      </c>
      <c r="C9069">
        <v>0.25331823514090401</v>
      </c>
      <c r="D9069">
        <v>0.76400000000000001</v>
      </c>
      <c r="E9069">
        <v>0.58399999999999996</v>
      </c>
      <c r="F9069">
        <v>3.2776458797832602E-14</v>
      </c>
      <c r="G9069" t="s">
        <v>11388</v>
      </c>
      <c r="H9069" t="s">
        <v>11426</v>
      </c>
    </row>
    <row r="9070" spans="1:8" x14ac:dyDescent="0.25">
      <c r="A9070" t="s">
        <v>11425</v>
      </c>
      <c r="B9070">
        <v>1.5768275168996501E-18</v>
      </c>
      <c r="C9070">
        <v>0.32947854129731702</v>
      </c>
      <c r="D9070">
        <v>0.89500000000000002</v>
      </c>
      <c r="E9070">
        <v>0.78400000000000003</v>
      </c>
      <c r="F9070">
        <v>5.28836412617806E-14</v>
      </c>
      <c r="G9070" t="s">
        <v>11388</v>
      </c>
      <c r="H9070" t="s">
        <v>11425</v>
      </c>
    </row>
    <row r="9071" spans="1:8" x14ac:dyDescent="0.25">
      <c r="A9071" t="s">
        <v>2132</v>
      </c>
      <c r="B9071">
        <v>1.62365079158965E-18</v>
      </c>
      <c r="C9071">
        <v>0.28114426110454599</v>
      </c>
      <c r="D9071">
        <v>0.48899999999999999</v>
      </c>
      <c r="E9071">
        <v>0.28499999999999998</v>
      </c>
      <c r="F9071">
        <v>5.4454000248333599E-14</v>
      </c>
      <c r="G9071" t="s">
        <v>11388</v>
      </c>
      <c r="H9071" t="s">
        <v>2132</v>
      </c>
    </row>
    <row r="9072" spans="1:8" x14ac:dyDescent="0.25">
      <c r="A9072" t="s">
        <v>11424</v>
      </c>
      <c r="B9072">
        <v>2.2012242233722802E-18</v>
      </c>
      <c r="C9072">
        <v>0.35446582737850801</v>
      </c>
      <c r="D9072">
        <v>0.91600000000000004</v>
      </c>
      <c r="E9072">
        <v>0.82799999999999996</v>
      </c>
      <c r="F9072">
        <v>7.3824658003459403E-14</v>
      </c>
      <c r="G9072" t="s">
        <v>11388</v>
      </c>
      <c r="H9072" t="s">
        <v>10437</v>
      </c>
    </row>
    <row r="9073" spans="1:8" x14ac:dyDescent="0.25">
      <c r="A9073" t="s">
        <v>11423</v>
      </c>
      <c r="B9073">
        <v>2.46089748842383E-18</v>
      </c>
      <c r="C9073">
        <v>0.29800596830299098</v>
      </c>
      <c r="D9073">
        <v>0.91500000000000004</v>
      </c>
      <c r="E9073">
        <v>0.81100000000000005</v>
      </c>
      <c r="F9073">
        <v>8.25335799667584E-14</v>
      </c>
      <c r="G9073" t="s">
        <v>11388</v>
      </c>
      <c r="H9073" t="s">
        <v>10750</v>
      </c>
    </row>
    <row r="9074" spans="1:8" x14ac:dyDescent="0.25">
      <c r="A9074" t="s">
        <v>2093</v>
      </c>
      <c r="B9074">
        <v>2.53303526014856E-18</v>
      </c>
      <c r="C9074">
        <v>0.25664520105113903</v>
      </c>
      <c r="D9074">
        <v>0.58699999999999997</v>
      </c>
      <c r="E9074">
        <v>0.41699999999999998</v>
      </c>
      <c r="F9074">
        <v>8.4952936554862403E-14</v>
      </c>
      <c r="G9074" t="s">
        <v>11388</v>
      </c>
      <c r="H9074" t="s">
        <v>2093</v>
      </c>
    </row>
    <row r="9075" spans="1:8" x14ac:dyDescent="0.25">
      <c r="A9075" t="s">
        <v>11422</v>
      </c>
      <c r="B9075">
        <v>3.27406203139663E-18</v>
      </c>
      <c r="C9075">
        <v>0.281977422401676</v>
      </c>
      <c r="D9075">
        <v>0.754</v>
      </c>
      <c r="E9075">
        <v>0.58099999999999996</v>
      </c>
      <c r="F9075">
        <v>1.0980549240898001E-13</v>
      </c>
      <c r="G9075" t="s">
        <v>11388</v>
      </c>
      <c r="H9075" t="s">
        <v>11421</v>
      </c>
    </row>
    <row r="9076" spans="1:8" x14ac:dyDescent="0.25">
      <c r="A9076" t="s">
        <v>3573</v>
      </c>
      <c r="B9076">
        <v>3.7457450681966798E-18</v>
      </c>
      <c r="C9076">
        <v>0.27561204408457501</v>
      </c>
      <c r="D9076">
        <v>0.89500000000000002</v>
      </c>
      <c r="E9076">
        <v>0.69499999999999995</v>
      </c>
      <c r="F9076">
        <v>1.2562479809718E-13</v>
      </c>
      <c r="G9076" t="s">
        <v>11388</v>
      </c>
      <c r="H9076" t="s">
        <v>948</v>
      </c>
    </row>
    <row r="9077" spans="1:8" x14ac:dyDescent="0.25">
      <c r="A9077" t="s">
        <v>3656</v>
      </c>
      <c r="B9077">
        <v>5.39820156238573E-18</v>
      </c>
      <c r="C9077">
        <v>0.25040640962965899</v>
      </c>
      <c r="D9077">
        <v>0.32100000000000001</v>
      </c>
      <c r="E9077">
        <v>0.154</v>
      </c>
      <c r="F9077">
        <v>1.81044883999292E-13</v>
      </c>
      <c r="G9077" t="s">
        <v>11388</v>
      </c>
      <c r="H9077" t="s">
        <v>1144</v>
      </c>
    </row>
    <row r="9078" spans="1:8" x14ac:dyDescent="0.25">
      <c r="A9078" t="s">
        <v>1307</v>
      </c>
      <c r="B9078">
        <v>5.6599935178816101E-18</v>
      </c>
      <c r="C9078">
        <v>0.28164209383051803</v>
      </c>
      <c r="D9078">
        <v>0.61499999999999999</v>
      </c>
      <c r="E9078">
        <v>0.40100000000000002</v>
      </c>
      <c r="F9078">
        <v>1.8982486260271299E-13</v>
      </c>
      <c r="G9078" t="s">
        <v>11388</v>
      </c>
      <c r="H9078" t="s">
        <v>920</v>
      </c>
    </row>
    <row r="9079" spans="1:8" x14ac:dyDescent="0.25">
      <c r="A9079" t="s">
        <v>10246</v>
      </c>
      <c r="B9079">
        <v>5.9529394870112104E-18</v>
      </c>
      <c r="C9079">
        <v>0.26655973668289101</v>
      </c>
      <c r="D9079">
        <v>0.51200000000000001</v>
      </c>
      <c r="E9079">
        <v>0.30099999999999999</v>
      </c>
      <c r="F9079">
        <v>1.9964968451538201E-13</v>
      </c>
      <c r="G9079" t="s">
        <v>11388</v>
      </c>
      <c r="H9079" t="s">
        <v>10246</v>
      </c>
    </row>
    <row r="9080" spans="1:8" x14ac:dyDescent="0.25">
      <c r="A9080" t="s">
        <v>11420</v>
      </c>
      <c r="B9080">
        <v>6.6446750859830704E-18</v>
      </c>
      <c r="C9080">
        <v>0.263876983118005</v>
      </c>
      <c r="D9080">
        <v>0.73699999999999999</v>
      </c>
      <c r="E9080">
        <v>0.54</v>
      </c>
      <c r="F9080">
        <v>2.2284911303369999E-13</v>
      </c>
      <c r="G9080" t="s">
        <v>11388</v>
      </c>
      <c r="H9080" t="s">
        <v>10220</v>
      </c>
    </row>
    <row r="9081" spans="1:8" x14ac:dyDescent="0.25">
      <c r="A9081" t="s">
        <v>3512</v>
      </c>
      <c r="B9081">
        <v>8.8400744677950992E-18</v>
      </c>
      <c r="C9081">
        <v>0.27377442072240499</v>
      </c>
      <c r="D9081">
        <v>0.26300000000000001</v>
      </c>
      <c r="E9081">
        <v>0.11799999999999999</v>
      </c>
      <c r="F9081">
        <v>2.96478417500912E-13</v>
      </c>
      <c r="G9081" t="s">
        <v>11388</v>
      </c>
      <c r="H9081" t="s">
        <v>2989</v>
      </c>
    </row>
    <row r="9082" spans="1:8" x14ac:dyDescent="0.25">
      <c r="A9082" t="s">
        <v>3889</v>
      </c>
      <c r="B9082">
        <v>9.8911128655701895E-18</v>
      </c>
      <c r="C9082">
        <v>0.397360986960271</v>
      </c>
      <c r="D9082">
        <v>0.46400000000000002</v>
      </c>
      <c r="E9082">
        <v>0.29199999999999998</v>
      </c>
      <c r="F9082">
        <v>3.3172814328549298E-13</v>
      </c>
      <c r="G9082" t="s">
        <v>11388</v>
      </c>
      <c r="H9082" t="s">
        <v>744</v>
      </c>
    </row>
    <row r="9083" spans="1:8" x14ac:dyDescent="0.25">
      <c r="A9083" t="s">
        <v>3121</v>
      </c>
      <c r="B9083">
        <v>1.0206567104889501E-17</v>
      </c>
      <c r="C9083">
        <v>0.34334993078090198</v>
      </c>
      <c r="D9083">
        <v>0.75800000000000001</v>
      </c>
      <c r="E9083">
        <v>0.61599999999999999</v>
      </c>
      <c r="F9083">
        <v>3.4230784756378498E-13</v>
      </c>
      <c r="G9083" t="s">
        <v>11388</v>
      </c>
      <c r="H9083" t="s">
        <v>3121</v>
      </c>
    </row>
    <row r="9084" spans="1:8" x14ac:dyDescent="0.25">
      <c r="A9084" t="s">
        <v>11419</v>
      </c>
      <c r="B9084">
        <v>1.0490209542397E-17</v>
      </c>
      <c r="C9084">
        <v>0.283795963417108</v>
      </c>
      <c r="D9084">
        <v>0.55600000000000005</v>
      </c>
      <c r="E9084">
        <v>0.33800000000000002</v>
      </c>
      <c r="F9084">
        <v>3.5182064763290901E-13</v>
      </c>
      <c r="G9084" t="s">
        <v>11388</v>
      </c>
      <c r="H9084" t="s">
        <v>10717</v>
      </c>
    </row>
    <row r="9085" spans="1:8" x14ac:dyDescent="0.25">
      <c r="A9085" t="s">
        <v>11418</v>
      </c>
      <c r="B9085">
        <v>1.32734452568874E-17</v>
      </c>
      <c r="C9085">
        <v>0.30957264080373997</v>
      </c>
      <c r="D9085">
        <v>0.83199999999999996</v>
      </c>
      <c r="E9085">
        <v>0.66800000000000004</v>
      </c>
      <c r="F9085">
        <v>4.4516480702548999E-13</v>
      </c>
      <c r="G9085" t="s">
        <v>11388</v>
      </c>
      <c r="H9085" t="s">
        <v>10329</v>
      </c>
    </row>
    <row r="9086" spans="1:8" x14ac:dyDescent="0.25">
      <c r="A9086" t="s">
        <v>5666</v>
      </c>
      <c r="B9086">
        <v>1.5094996631686601E-17</v>
      </c>
      <c r="C9086">
        <v>0.336481761483234</v>
      </c>
      <c r="D9086">
        <v>0.78600000000000003</v>
      </c>
      <c r="E9086">
        <v>0.61</v>
      </c>
      <c r="F9086">
        <v>5.0625599703350396E-13</v>
      </c>
      <c r="G9086" t="s">
        <v>11388</v>
      </c>
      <c r="H9086" t="s">
        <v>2045</v>
      </c>
    </row>
    <row r="9087" spans="1:8" x14ac:dyDescent="0.25">
      <c r="A9087" t="s">
        <v>11417</v>
      </c>
      <c r="B9087">
        <v>2.60766970134717E-17</v>
      </c>
      <c r="C9087">
        <v>0.30823589267115797</v>
      </c>
      <c r="D9087">
        <v>0.66700000000000004</v>
      </c>
      <c r="E9087">
        <v>0.435</v>
      </c>
      <c r="F9087">
        <v>8.7456026443781499E-13</v>
      </c>
      <c r="G9087" t="s">
        <v>11388</v>
      </c>
      <c r="H9087" t="s">
        <v>9237</v>
      </c>
    </row>
    <row r="9088" spans="1:8" x14ac:dyDescent="0.25">
      <c r="A9088" t="s">
        <v>11416</v>
      </c>
      <c r="B9088">
        <v>3.6994860775311798E-17</v>
      </c>
      <c r="C9088">
        <v>0.264924369763192</v>
      </c>
      <c r="D9088">
        <v>0.54300000000000004</v>
      </c>
      <c r="E9088">
        <v>0.33</v>
      </c>
      <c r="F9088">
        <v>1.24073364068241E-12</v>
      </c>
      <c r="G9088" t="s">
        <v>11388</v>
      </c>
      <c r="H9088" t="s">
        <v>11416</v>
      </c>
    </row>
    <row r="9089" spans="1:8" x14ac:dyDescent="0.25">
      <c r="A9089" t="s">
        <v>11415</v>
      </c>
      <c r="B9089">
        <v>4.5978173185571297E-17</v>
      </c>
      <c r="C9089">
        <v>0.29969719177436299</v>
      </c>
      <c r="D9089">
        <v>0.90200000000000002</v>
      </c>
      <c r="E9089">
        <v>0.79100000000000004</v>
      </c>
      <c r="F9089">
        <v>1.54201597229769E-12</v>
      </c>
      <c r="G9089" t="s">
        <v>11388</v>
      </c>
      <c r="H9089" t="s">
        <v>11415</v>
      </c>
    </row>
    <row r="9090" spans="1:8" x14ac:dyDescent="0.25">
      <c r="A9090" t="s">
        <v>4810</v>
      </c>
      <c r="B9090">
        <v>4.96817205919681E-17</v>
      </c>
      <c r="C9090">
        <v>0.30876460504943698</v>
      </c>
      <c r="D9090">
        <v>0.74299999999999999</v>
      </c>
      <c r="E9090">
        <v>0.56899999999999995</v>
      </c>
      <c r="F9090">
        <v>1.66622554521343E-12</v>
      </c>
      <c r="G9090" t="s">
        <v>11388</v>
      </c>
      <c r="H9090" t="s">
        <v>2524</v>
      </c>
    </row>
    <row r="9091" spans="1:8" x14ac:dyDescent="0.25">
      <c r="A9091" t="s">
        <v>11414</v>
      </c>
      <c r="B9091">
        <v>5.1575697921214699E-17</v>
      </c>
      <c r="C9091">
        <v>0.30498839123955301</v>
      </c>
      <c r="D9091">
        <v>0.95899999999999996</v>
      </c>
      <c r="E9091">
        <v>0.872</v>
      </c>
      <c r="F9091">
        <v>1.7297457568817E-12</v>
      </c>
      <c r="G9091" t="s">
        <v>11388</v>
      </c>
      <c r="H9091" t="s">
        <v>9484</v>
      </c>
    </row>
    <row r="9092" spans="1:8" x14ac:dyDescent="0.25">
      <c r="A9092" t="s">
        <v>9095</v>
      </c>
      <c r="B9092">
        <v>9.05365690740897E-17</v>
      </c>
      <c r="C9092">
        <v>0.29810771378652401</v>
      </c>
      <c r="D9092">
        <v>0.69099999999999995</v>
      </c>
      <c r="E9092">
        <v>0.51</v>
      </c>
      <c r="F9092">
        <v>3.03641545360682E-12</v>
      </c>
      <c r="G9092" t="s">
        <v>11388</v>
      </c>
      <c r="H9092" t="s">
        <v>9095</v>
      </c>
    </row>
    <row r="9093" spans="1:8" x14ac:dyDescent="0.25">
      <c r="A9093" t="s">
        <v>11413</v>
      </c>
      <c r="B9093">
        <v>9.4494174051527705E-17</v>
      </c>
      <c r="C9093">
        <v>0.27077183345238198</v>
      </c>
      <c r="D9093">
        <v>0.92900000000000005</v>
      </c>
      <c r="E9093">
        <v>0.83199999999999996</v>
      </c>
      <c r="F9093">
        <v>3.16914560934013E-12</v>
      </c>
      <c r="G9093" t="s">
        <v>11388</v>
      </c>
      <c r="H9093" t="s">
        <v>11412</v>
      </c>
    </row>
    <row r="9094" spans="1:8" x14ac:dyDescent="0.25">
      <c r="A9094" t="s">
        <v>5635</v>
      </c>
      <c r="B9094">
        <v>9.9326031969585498E-17</v>
      </c>
      <c r="C9094">
        <v>0.40187769885299801</v>
      </c>
      <c r="D9094">
        <v>0.97699999999999998</v>
      </c>
      <c r="E9094">
        <v>0.79300000000000004</v>
      </c>
      <c r="F9094">
        <v>3.3311964601959601E-12</v>
      </c>
      <c r="G9094" t="s">
        <v>11388</v>
      </c>
      <c r="H9094" t="s">
        <v>158</v>
      </c>
    </row>
    <row r="9095" spans="1:8" x14ac:dyDescent="0.25">
      <c r="A9095" t="s">
        <v>11411</v>
      </c>
      <c r="B9095">
        <v>1.6596216634812699E-16</v>
      </c>
      <c r="C9095">
        <v>0.36470383954298702</v>
      </c>
      <c r="D9095">
        <v>0.98199999999999998</v>
      </c>
      <c r="E9095">
        <v>0.91500000000000004</v>
      </c>
      <c r="F9095">
        <v>5.5660391349834701E-12</v>
      </c>
      <c r="G9095" t="s">
        <v>11388</v>
      </c>
      <c r="H9095" t="s">
        <v>9990</v>
      </c>
    </row>
    <row r="9096" spans="1:8" x14ac:dyDescent="0.25">
      <c r="A9096" t="s">
        <v>11410</v>
      </c>
      <c r="B9096">
        <v>1.69959455600987E-16</v>
      </c>
      <c r="C9096">
        <v>0.48777229261556598</v>
      </c>
      <c r="D9096">
        <v>0.58799999999999997</v>
      </c>
      <c r="E9096">
        <v>0.40600000000000003</v>
      </c>
      <c r="F9096">
        <v>5.7001002219458998E-12</v>
      </c>
      <c r="G9096" t="s">
        <v>11388</v>
      </c>
      <c r="H9096" t="s">
        <v>2004</v>
      </c>
    </row>
    <row r="9097" spans="1:8" x14ac:dyDescent="0.25">
      <c r="A9097" t="s">
        <v>10138</v>
      </c>
      <c r="B9097">
        <v>2.56185003962191E-16</v>
      </c>
      <c r="C9097">
        <v>0.324465180040727</v>
      </c>
      <c r="D9097">
        <v>0.27500000000000002</v>
      </c>
      <c r="E9097">
        <v>0.126</v>
      </c>
      <c r="F9097">
        <v>8.5919326628839702E-12</v>
      </c>
      <c r="G9097" t="s">
        <v>11388</v>
      </c>
      <c r="H9097" t="s">
        <v>10138</v>
      </c>
    </row>
    <row r="9098" spans="1:8" x14ac:dyDescent="0.25">
      <c r="A9098" t="s">
        <v>5015</v>
      </c>
      <c r="B9098">
        <v>3.0731753525349102E-16</v>
      </c>
      <c r="C9098">
        <v>0.33124368779372299</v>
      </c>
      <c r="D9098">
        <v>0.753</v>
      </c>
      <c r="E9098">
        <v>0.59599999999999997</v>
      </c>
      <c r="F9098">
        <v>1.0306815497331601E-11</v>
      </c>
      <c r="G9098" t="s">
        <v>11388</v>
      </c>
      <c r="H9098" t="s">
        <v>2580</v>
      </c>
    </row>
    <row r="9099" spans="1:8" x14ac:dyDescent="0.25">
      <c r="A9099" t="s">
        <v>11409</v>
      </c>
      <c r="B9099">
        <v>4.0263050623492699E-16</v>
      </c>
      <c r="C9099">
        <v>0.27350262114513801</v>
      </c>
      <c r="D9099">
        <v>0.82399999999999995</v>
      </c>
      <c r="E9099">
        <v>0.66300000000000003</v>
      </c>
      <c r="F9099">
        <v>1.3503421918106999E-11</v>
      </c>
      <c r="G9099" t="s">
        <v>11388</v>
      </c>
      <c r="H9099" t="s">
        <v>11409</v>
      </c>
    </row>
    <row r="9100" spans="1:8" x14ac:dyDescent="0.25">
      <c r="A9100" t="s">
        <v>3044</v>
      </c>
      <c r="B9100">
        <v>1.57650888012647E-15</v>
      </c>
      <c r="C9100">
        <v>0.29467905476209499</v>
      </c>
      <c r="D9100">
        <v>0.60699999999999998</v>
      </c>
      <c r="E9100">
        <v>0.42599999999999999</v>
      </c>
      <c r="F9100">
        <v>5.2872954821681399E-11</v>
      </c>
      <c r="G9100" t="s">
        <v>11388</v>
      </c>
      <c r="H9100" t="s">
        <v>2369</v>
      </c>
    </row>
    <row r="9101" spans="1:8" x14ac:dyDescent="0.25">
      <c r="A9101" t="s">
        <v>11408</v>
      </c>
      <c r="B9101">
        <v>1.7205397087723301E-15</v>
      </c>
      <c r="C9101">
        <v>0.25249758363753699</v>
      </c>
      <c r="D9101">
        <v>0.49299999999999999</v>
      </c>
      <c r="E9101">
        <v>0.30299999999999999</v>
      </c>
      <c r="F9101">
        <v>5.7703460752806502E-11</v>
      </c>
      <c r="G9101" t="s">
        <v>11388</v>
      </c>
      <c r="H9101" t="s">
        <v>11407</v>
      </c>
    </row>
    <row r="9102" spans="1:8" x14ac:dyDescent="0.25">
      <c r="A9102" t="s">
        <v>5523</v>
      </c>
      <c r="B9102">
        <v>2.5990320383335901E-15</v>
      </c>
      <c r="C9102">
        <v>0.29392547515302803</v>
      </c>
      <c r="D9102">
        <v>0.52800000000000002</v>
      </c>
      <c r="E9102">
        <v>0.35599999999999998</v>
      </c>
      <c r="F9102">
        <v>8.7166336501631998E-11</v>
      </c>
      <c r="G9102" t="s">
        <v>11388</v>
      </c>
      <c r="H9102" t="s">
        <v>2477</v>
      </c>
    </row>
    <row r="9103" spans="1:8" x14ac:dyDescent="0.25">
      <c r="A9103" t="s">
        <v>11406</v>
      </c>
      <c r="B9103">
        <v>2.9135561896335199E-15</v>
      </c>
      <c r="C9103">
        <v>0.26395546470955</v>
      </c>
      <c r="D9103">
        <v>0.91600000000000004</v>
      </c>
      <c r="E9103">
        <v>0.78900000000000003</v>
      </c>
      <c r="F9103">
        <v>9.7714847487928903E-11</v>
      </c>
      <c r="G9103" t="s">
        <v>11388</v>
      </c>
      <c r="H9103" t="s">
        <v>10507</v>
      </c>
    </row>
    <row r="9104" spans="1:8" x14ac:dyDescent="0.25">
      <c r="A9104" t="s">
        <v>5556</v>
      </c>
      <c r="B9104">
        <v>4.8950797055556901E-15</v>
      </c>
      <c r="C9104">
        <v>0.25335691981738301</v>
      </c>
      <c r="D9104">
        <v>0.62</v>
      </c>
      <c r="E9104">
        <v>0.45700000000000002</v>
      </c>
      <c r="F9104">
        <v>1.64171183164927E-10</v>
      </c>
      <c r="G9104" t="s">
        <v>11388</v>
      </c>
      <c r="H9104" t="s">
        <v>3493</v>
      </c>
    </row>
    <row r="9105" spans="1:8" x14ac:dyDescent="0.25">
      <c r="A9105" t="s">
        <v>11405</v>
      </c>
      <c r="B9105">
        <v>5.6878573110439696E-15</v>
      </c>
      <c r="C9105">
        <v>0.30747298256450301</v>
      </c>
      <c r="D9105">
        <v>0.48799999999999999</v>
      </c>
      <c r="E9105">
        <v>0.309</v>
      </c>
      <c r="F9105">
        <v>1.90759358497793E-10</v>
      </c>
      <c r="G9105" t="s">
        <v>11388</v>
      </c>
      <c r="H9105" t="s">
        <v>11404</v>
      </c>
    </row>
    <row r="9106" spans="1:8" x14ac:dyDescent="0.25">
      <c r="A9106" t="s">
        <v>2131</v>
      </c>
      <c r="B9106">
        <v>6.57604636336804E-15</v>
      </c>
      <c r="C9106">
        <v>0.32359343681143499</v>
      </c>
      <c r="D9106">
        <v>0.55200000000000005</v>
      </c>
      <c r="E9106">
        <v>0.36099999999999999</v>
      </c>
      <c r="F9106">
        <v>2.20547442934637E-10</v>
      </c>
      <c r="G9106" t="s">
        <v>11388</v>
      </c>
      <c r="H9106" t="s">
        <v>2131</v>
      </c>
    </row>
    <row r="9107" spans="1:8" x14ac:dyDescent="0.25">
      <c r="A9107" t="s">
        <v>3228</v>
      </c>
      <c r="B9107">
        <v>1.1225372874054701E-14</v>
      </c>
      <c r="C9107">
        <v>0.33219341691462101</v>
      </c>
      <c r="D9107">
        <v>0.83799999999999997</v>
      </c>
      <c r="E9107">
        <v>0.69</v>
      </c>
      <c r="F9107">
        <v>3.7647655545004698E-10</v>
      </c>
      <c r="G9107" t="s">
        <v>11388</v>
      </c>
      <c r="H9107" t="s">
        <v>198</v>
      </c>
    </row>
    <row r="9108" spans="1:8" x14ac:dyDescent="0.25">
      <c r="A9108" t="s">
        <v>11403</v>
      </c>
      <c r="B9108">
        <v>1.14285384240108E-14</v>
      </c>
      <c r="C9108">
        <v>0.27493032333626199</v>
      </c>
      <c r="D9108">
        <v>0.67200000000000004</v>
      </c>
      <c r="E9108">
        <v>0.46</v>
      </c>
      <c r="F9108">
        <v>3.83290321664473E-10</v>
      </c>
      <c r="G9108" t="s">
        <v>11388</v>
      </c>
      <c r="H9108" t="s">
        <v>10115</v>
      </c>
    </row>
    <row r="9109" spans="1:8" x14ac:dyDescent="0.25">
      <c r="A9109" t="s">
        <v>4912</v>
      </c>
      <c r="B9109">
        <v>1.8184016677295199E-14</v>
      </c>
      <c r="C9109">
        <v>0.281774977216739</v>
      </c>
      <c r="D9109">
        <v>0.84699999999999998</v>
      </c>
      <c r="E9109">
        <v>0.74</v>
      </c>
      <c r="F9109">
        <v>6.0985555132312598E-10</v>
      </c>
      <c r="G9109" t="s">
        <v>11388</v>
      </c>
      <c r="H9109" t="s">
        <v>2441</v>
      </c>
    </row>
    <row r="9110" spans="1:8" x14ac:dyDescent="0.25">
      <c r="A9110" t="s">
        <v>11402</v>
      </c>
      <c r="B9110">
        <v>2.38719515215383E-14</v>
      </c>
      <c r="C9110">
        <v>0.27712366164033903</v>
      </c>
      <c r="D9110">
        <v>0.96799999999999997</v>
      </c>
      <c r="E9110">
        <v>0.71299999999999997</v>
      </c>
      <c r="F9110">
        <v>8.0061751012935103E-10</v>
      </c>
      <c r="G9110" t="s">
        <v>11388</v>
      </c>
      <c r="H9110" t="s">
        <v>10885</v>
      </c>
    </row>
    <row r="9111" spans="1:8" x14ac:dyDescent="0.25">
      <c r="A9111" t="s">
        <v>11209</v>
      </c>
      <c r="B9111">
        <v>2.59960004878996E-14</v>
      </c>
      <c r="C9111">
        <v>0.26869881507454302</v>
      </c>
      <c r="D9111">
        <v>0.72099999999999997</v>
      </c>
      <c r="E9111">
        <v>0.53800000000000003</v>
      </c>
      <c r="F9111">
        <v>8.7185386436317701E-10</v>
      </c>
      <c r="G9111" t="s">
        <v>11388</v>
      </c>
      <c r="H9111" t="s">
        <v>11209</v>
      </c>
    </row>
    <row r="9112" spans="1:8" x14ac:dyDescent="0.25">
      <c r="A9112" t="s">
        <v>11401</v>
      </c>
      <c r="B9112">
        <v>3.6700352581315902E-14</v>
      </c>
      <c r="C9112">
        <v>0.28752582019214801</v>
      </c>
      <c r="D9112">
        <v>0.875</v>
      </c>
      <c r="E9112">
        <v>0.64100000000000001</v>
      </c>
      <c r="F9112">
        <v>1.2308564248721699E-9</v>
      </c>
      <c r="G9112" t="s">
        <v>11388</v>
      </c>
      <c r="H9112" t="s">
        <v>674</v>
      </c>
    </row>
    <row r="9113" spans="1:8" x14ac:dyDescent="0.25">
      <c r="A9113" t="s">
        <v>4189</v>
      </c>
      <c r="B9113">
        <v>6.0511871260678199E-14</v>
      </c>
      <c r="C9113">
        <v>0.367691826196893</v>
      </c>
      <c r="D9113">
        <v>0.34100000000000003</v>
      </c>
      <c r="E9113">
        <v>0.182</v>
      </c>
      <c r="F9113">
        <v>2.0294471383406301E-9</v>
      </c>
      <c r="G9113" t="s">
        <v>11388</v>
      </c>
      <c r="H9113" t="s">
        <v>654</v>
      </c>
    </row>
    <row r="9114" spans="1:8" x14ac:dyDescent="0.25">
      <c r="A9114" t="s">
        <v>2435</v>
      </c>
      <c r="B9114">
        <v>8.8634417660892195E-14</v>
      </c>
      <c r="C9114">
        <v>0.27825511331626301</v>
      </c>
      <c r="D9114">
        <v>0.54900000000000004</v>
      </c>
      <c r="E9114">
        <v>0.38100000000000001</v>
      </c>
      <c r="F9114">
        <v>2.9726210995110001E-9</v>
      </c>
      <c r="G9114" t="s">
        <v>11388</v>
      </c>
      <c r="H9114" t="s">
        <v>889</v>
      </c>
    </row>
    <row r="9115" spans="1:8" x14ac:dyDescent="0.25">
      <c r="A9115" t="s">
        <v>11400</v>
      </c>
      <c r="B9115">
        <v>1.4552459569631099E-13</v>
      </c>
      <c r="C9115">
        <v>0.32395794551179802</v>
      </c>
      <c r="D9115">
        <v>0.71699999999999997</v>
      </c>
      <c r="E9115">
        <v>0.55300000000000005</v>
      </c>
      <c r="F9115">
        <v>4.8806038904628899E-9</v>
      </c>
      <c r="G9115" t="s">
        <v>11388</v>
      </c>
      <c r="H9115" t="s">
        <v>2857</v>
      </c>
    </row>
    <row r="9116" spans="1:8" x14ac:dyDescent="0.25">
      <c r="A9116" t="s">
        <v>11399</v>
      </c>
      <c r="B9116">
        <v>1.97478303956106E-13</v>
      </c>
      <c r="C9116">
        <v>0.31079811187881101</v>
      </c>
      <c r="D9116">
        <v>0.872</v>
      </c>
      <c r="E9116">
        <v>0.74199999999999999</v>
      </c>
      <c r="F9116">
        <v>6.62302735807987E-9</v>
      </c>
      <c r="G9116" t="s">
        <v>11388</v>
      </c>
      <c r="H9116" t="s">
        <v>10063</v>
      </c>
    </row>
    <row r="9117" spans="1:8" x14ac:dyDescent="0.25">
      <c r="A9117" t="s">
        <v>11398</v>
      </c>
      <c r="B9117">
        <v>3.5110778233904602E-13</v>
      </c>
      <c r="C9117">
        <v>0.41492551958482199</v>
      </c>
      <c r="D9117">
        <v>0.77500000000000002</v>
      </c>
      <c r="E9117">
        <v>0.68700000000000006</v>
      </c>
      <c r="F9117">
        <v>1.1775452804086899E-8</v>
      </c>
      <c r="G9117" t="s">
        <v>11388</v>
      </c>
      <c r="H9117" t="s">
        <v>10036</v>
      </c>
    </row>
    <row r="9118" spans="1:8" x14ac:dyDescent="0.25">
      <c r="A9118" t="s">
        <v>11397</v>
      </c>
      <c r="B9118">
        <v>5.5164422417431903E-13</v>
      </c>
      <c r="C9118">
        <v>0.32392666222973199</v>
      </c>
      <c r="D9118">
        <v>0.96599999999999997</v>
      </c>
      <c r="E9118">
        <v>0.93799999999999994</v>
      </c>
      <c r="F9118">
        <v>1.8501043990358299E-8</v>
      </c>
      <c r="G9118" t="s">
        <v>11388</v>
      </c>
      <c r="H9118" t="s">
        <v>11167</v>
      </c>
    </row>
    <row r="9119" spans="1:8" x14ac:dyDescent="0.25">
      <c r="A9119" t="s">
        <v>2662</v>
      </c>
      <c r="B9119">
        <v>5.96272213055432E-13</v>
      </c>
      <c r="C9119">
        <v>0.25792707915785101</v>
      </c>
      <c r="D9119">
        <v>0.52100000000000002</v>
      </c>
      <c r="E9119">
        <v>0.32</v>
      </c>
      <c r="F9119">
        <v>1.99977774814531E-8</v>
      </c>
      <c r="G9119" t="s">
        <v>11388</v>
      </c>
      <c r="H9119" t="s">
        <v>1140</v>
      </c>
    </row>
    <row r="9120" spans="1:8" x14ac:dyDescent="0.25">
      <c r="A9120" t="s">
        <v>696</v>
      </c>
      <c r="B9120">
        <v>8.7953506236377499E-13</v>
      </c>
      <c r="C9120">
        <v>0.31623195765997503</v>
      </c>
      <c r="D9120">
        <v>0.29699999999999999</v>
      </c>
      <c r="E9120">
        <v>0.153</v>
      </c>
      <c r="F9120">
        <v>2.94978469215563E-8</v>
      </c>
      <c r="G9120" t="s">
        <v>11388</v>
      </c>
      <c r="H9120" t="s">
        <v>696</v>
      </c>
    </row>
    <row r="9121" spans="1:8" x14ac:dyDescent="0.25">
      <c r="A9121" t="s">
        <v>11396</v>
      </c>
      <c r="B9121">
        <v>2.4565598438719E-12</v>
      </c>
      <c r="C9121">
        <v>0.271457527508569</v>
      </c>
      <c r="D9121">
        <v>0.85799999999999998</v>
      </c>
      <c r="E9121">
        <v>0.72399999999999998</v>
      </c>
      <c r="F9121">
        <v>8.2388104043775804E-8</v>
      </c>
      <c r="G9121" t="s">
        <v>11388</v>
      </c>
      <c r="H9121" t="s">
        <v>1062</v>
      </c>
    </row>
    <row r="9122" spans="1:8" x14ac:dyDescent="0.25">
      <c r="A9122" t="s">
        <v>2408</v>
      </c>
      <c r="B9122">
        <v>2.6613373235160199E-12</v>
      </c>
      <c r="C9122">
        <v>0.91346547141728196</v>
      </c>
      <c r="D9122">
        <v>0.45700000000000002</v>
      </c>
      <c r="E9122">
        <v>0.36399999999999999</v>
      </c>
      <c r="F9122">
        <v>8.9255931156080303E-8</v>
      </c>
      <c r="G9122" t="s">
        <v>11388</v>
      </c>
      <c r="H9122" t="s">
        <v>424</v>
      </c>
    </row>
    <row r="9123" spans="1:8" x14ac:dyDescent="0.25">
      <c r="A9123" t="s">
        <v>2304</v>
      </c>
      <c r="B9123">
        <v>8.1814225860565395E-12</v>
      </c>
      <c r="C9123">
        <v>0.368317702931372</v>
      </c>
      <c r="D9123">
        <v>0.307</v>
      </c>
      <c r="E9123">
        <v>0.17399999999999999</v>
      </c>
      <c r="F9123">
        <v>2.74388550691164E-7</v>
      </c>
      <c r="G9123" t="s">
        <v>11388</v>
      </c>
      <c r="H9123" t="s">
        <v>346</v>
      </c>
    </row>
    <row r="9124" spans="1:8" x14ac:dyDescent="0.25">
      <c r="A9124" t="s">
        <v>11395</v>
      </c>
      <c r="B9124">
        <v>1.9689984699369601E-11</v>
      </c>
      <c r="C9124">
        <v>0.27554947662929902</v>
      </c>
      <c r="D9124">
        <v>0.83799999999999997</v>
      </c>
      <c r="E9124">
        <v>0.70899999999999996</v>
      </c>
      <c r="F9124">
        <v>6.6036270684745804E-7</v>
      </c>
      <c r="G9124" t="s">
        <v>11388</v>
      </c>
      <c r="H9124" t="s">
        <v>9781</v>
      </c>
    </row>
    <row r="9125" spans="1:8" x14ac:dyDescent="0.25">
      <c r="A9125" t="s">
        <v>11394</v>
      </c>
      <c r="B9125">
        <v>1.38380163939154E-10</v>
      </c>
      <c r="C9125">
        <v>0.27767005234748998</v>
      </c>
      <c r="D9125">
        <v>0.81299999999999994</v>
      </c>
      <c r="E9125">
        <v>0.67700000000000005</v>
      </c>
      <c r="F9125">
        <v>4.6409939381913498E-6</v>
      </c>
      <c r="G9125" t="s">
        <v>11388</v>
      </c>
      <c r="H9125" t="s">
        <v>11393</v>
      </c>
    </row>
    <row r="9126" spans="1:8" x14ac:dyDescent="0.25">
      <c r="A9126" t="s">
        <v>4334</v>
      </c>
      <c r="B9126">
        <v>1.5395768435840101E-10</v>
      </c>
      <c r="C9126">
        <v>0.31955285395437799</v>
      </c>
      <c r="D9126">
        <v>0.68700000000000006</v>
      </c>
      <c r="E9126">
        <v>0.6</v>
      </c>
      <c r="F9126">
        <v>5.1634328180120599E-6</v>
      </c>
      <c r="G9126" t="s">
        <v>11388</v>
      </c>
      <c r="H9126" t="s">
        <v>694</v>
      </c>
    </row>
    <row r="9127" spans="1:8" x14ac:dyDescent="0.25">
      <c r="A9127" t="s">
        <v>2425</v>
      </c>
      <c r="B9127">
        <v>1.5876136305343899E-10</v>
      </c>
      <c r="C9127">
        <v>0.25146574529013499</v>
      </c>
      <c r="D9127">
        <v>0.56899999999999995</v>
      </c>
      <c r="E9127">
        <v>0.42299999999999999</v>
      </c>
      <c r="F9127">
        <v>5.3245385940862301E-6</v>
      </c>
      <c r="G9127" t="s">
        <v>11388</v>
      </c>
      <c r="H9127" t="s">
        <v>2425</v>
      </c>
    </row>
    <row r="9128" spans="1:8" x14ac:dyDescent="0.25">
      <c r="A9128" t="s">
        <v>11392</v>
      </c>
      <c r="B9128">
        <v>5.5466664161023996E-10</v>
      </c>
      <c r="C9128">
        <v>0.58546164909382803</v>
      </c>
      <c r="D9128">
        <v>0.88400000000000001</v>
      </c>
      <c r="E9128">
        <v>0.83299999999999996</v>
      </c>
      <c r="F9128">
        <v>1.8602409826324199E-5</v>
      </c>
      <c r="G9128" t="s">
        <v>11388</v>
      </c>
      <c r="H9128" t="s">
        <v>9154</v>
      </c>
    </row>
    <row r="9129" spans="1:8" x14ac:dyDescent="0.25">
      <c r="A9129" t="s">
        <v>7250</v>
      </c>
      <c r="B9129">
        <v>6.9481568090715199E-10</v>
      </c>
      <c r="C9129">
        <v>0.25648452121988402</v>
      </c>
      <c r="D9129">
        <v>0.86799999999999999</v>
      </c>
      <c r="E9129">
        <v>0.76</v>
      </c>
      <c r="F9129">
        <v>2.3302728306264101E-5</v>
      </c>
      <c r="G9129" t="s">
        <v>11388</v>
      </c>
      <c r="H9129" t="s">
        <v>2446</v>
      </c>
    </row>
    <row r="9130" spans="1:8" x14ac:dyDescent="0.25">
      <c r="A9130" t="s">
        <v>2111</v>
      </c>
      <c r="B9130">
        <v>1.39207584208064E-9</v>
      </c>
      <c r="C9130">
        <v>0.261081055835029</v>
      </c>
      <c r="D9130">
        <v>0.64400000000000002</v>
      </c>
      <c r="E9130">
        <v>0.51200000000000001</v>
      </c>
      <c r="F9130">
        <v>4.6687439591700499E-5</v>
      </c>
      <c r="G9130" t="s">
        <v>11388</v>
      </c>
      <c r="H9130" t="s">
        <v>2111</v>
      </c>
    </row>
    <row r="9131" spans="1:8" x14ac:dyDescent="0.25">
      <c r="A9131" t="s">
        <v>8193</v>
      </c>
      <c r="B9131">
        <v>1.8450231092321E-9</v>
      </c>
      <c r="C9131">
        <v>0.25081704811622602</v>
      </c>
      <c r="D9131">
        <v>0.65700000000000003</v>
      </c>
      <c r="E9131">
        <v>0.52400000000000002</v>
      </c>
      <c r="F9131">
        <v>6.1878385037426306E-5</v>
      </c>
      <c r="G9131" t="s">
        <v>11388</v>
      </c>
      <c r="H9131" t="s">
        <v>2457</v>
      </c>
    </row>
    <row r="9132" spans="1:8" x14ac:dyDescent="0.25">
      <c r="A9132" t="s">
        <v>11391</v>
      </c>
      <c r="B9132">
        <v>2.6836525510068499E-9</v>
      </c>
      <c r="C9132">
        <v>0.39658950809033799</v>
      </c>
      <c r="D9132">
        <v>0.83</v>
      </c>
      <c r="E9132">
        <v>0.68200000000000005</v>
      </c>
      <c r="F9132">
        <v>9.0004339255667898E-5</v>
      </c>
      <c r="G9132" t="s">
        <v>11388</v>
      </c>
      <c r="H9132" t="s">
        <v>10529</v>
      </c>
    </row>
    <row r="9133" spans="1:8" x14ac:dyDescent="0.25">
      <c r="A9133" t="s">
        <v>2298</v>
      </c>
      <c r="B9133">
        <v>2.9148620865375899E-9</v>
      </c>
      <c r="C9133">
        <v>0.81274900616906998</v>
      </c>
      <c r="D9133">
        <v>0.82199999999999995</v>
      </c>
      <c r="E9133">
        <v>0.89500000000000002</v>
      </c>
      <c r="F9133">
        <v>9.7758644658297604E-5</v>
      </c>
      <c r="G9133" t="s">
        <v>11388</v>
      </c>
      <c r="H9133" t="s">
        <v>771</v>
      </c>
    </row>
    <row r="9134" spans="1:8" x14ac:dyDescent="0.25">
      <c r="A9134" t="s">
        <v>5195</v>
      </c>
      <c r="B9134">
        <v>5.4675034980361602E-9</v>
      </c>
      <c r="C9134">
        <v>0.316085329130391</v>
      </c>
      <c r="D9134">
        <v>0.59599999999999997</v>
      </c>
      <c r="E9134">
        <v>0.44700000000000001</v>
      </c>
      <c r="F9134">
        <v>1.83369132317137E-4</v>
      </c>
      <c r="G9134" t="s">
        <v>11388</v>
      </c>
      <c r="H9134" t="s">
        <v>5195</v>
      </c>
    </row>
    <row r="9135" spans="1:8" x14ac:dyDescent="0.25">
      <c r="A9135" t="s">
        <v>2385</v>
      </c>
      <c r="B9135">
        <v>1.7543237535809798E-8</v>
      </c>
      <c r="C9135">
        <v>0.39553994496313499</v>
      </c>
      <c r="D9135">
        <v>0.379</v>
      </c>
      <c r="E9135">
        <v>0.27500000000000002</v>
      </c>
      <c r="F9135">
        <v>5.8836510047598797E-4</v>
      </c>
      <c r="G9135" t="s">
        <v>11388</v>
      </c>
      <c r="H9135" t="s">
        <v>1088</v>
      </c>
    </row>
    <row r="9136" spans="1:8" x14ac:dyDescent="0.25">
      <c r="A9136" t="s">
        <v>11390</v>
      </c>
      <c r="B9136">
        <v>1.7815677197545099E-7</v>
      </c>
      <c r="C9136">
        <v>0.32659316054280302</v>
      </c>
      <c r="D9136">
        <v>0.78200000000000003</v>
      </c>
      <c r="E9136">
        <v>0.83799999999999997</v>
      </c>
      <c r="F9136">
        <v>5.9750218185126904E-3</v>
      </c>
      <c r="G9136" t="s">
        <v>11388</v>
      </c>
      <c r="H9136" t="s">
        <v>10468</v>
      </c>
    </row>
    <row r="9137" spans="1:8" x14ac:dyDescent="0.25">
      <c r="A9137" t="s">
        <v>4486</v>
      </c>
      <c r="B9137">
        <v>5.7518030874562897E-7</v>
      </c>
      <c r="C9137">
        <v>0.35275512381017299</v>
      </c>
      <c r="D9137">
        <v>0.92</v>
      </c>
      <c r="E9137">
        <v>0.84799999999999998</v>
      </c>
      <c r="F9137">
        <v>1.9290397194710901E-2</v>
      </c>
      <c r="G9137" t="s">
        <v>11388</v>
      </c>
      <c r="H9137" t="s">
        <v>293</v>
      </c>
    </row>
    <row r="9138" spans="1:8" x14ac:dyDescent="0.25">
      <c r="A9138" t="s">
        <v>11389</v>
      </c>
      <c r="B9138">
        <v>1.9951383725467501E-6</v>
      </c>
      <c r="C9138">
        <v>0.25166754294787302</v>
      </c>
      <c r="D9138">
        <v>0.93200000000000005</v>
      </c>
      <c r="E9138">
        <v>0.873</v>
      </c>
      <c r="F9138">
        <v>6.6912950738472796E-2</v>
      </c>
      <c r="G9138" t="s">
        <v>11388</v>
      </c>
      <c r="H9138" t="s">
        <v>11120</v>
      </c>
    </row>
    <row r="9139" spans="1:8" x14ac:dyDescent="0.25">
      <c r="A9139" t="s">
        <v>2196</v>
      </c>
      <c r="B9139">
        <v>0</v>
      </c>
      <c r="C9139">
        <v>2.9574961435140401</v>
      </c>
      <c r="D9139">
        <v>0.99199999999999999</v>
      </c>
      <c r="E9139">
        <v>0.32100000000000001</v>
      </c>
      <c r="F9139">
        <v>0</v>
      </c>
      <c r="G9139" t="s">
        <v>11019</v>
      </c>
      <c r="H9139" t="s">
        <v>321</v>
      </c>
    </row>
    <row r="9140" spans="1:8" x14ac:dyDescent="0.25">
      <c r="A9140" t="s">
        <v>11387</v>
      </c>
      <c r="B9140">
        <v>4.9262183084004803E-250</v>
      </c>
      <c r="C9140">
        <v>2.2374934737797698</v>
      </c>
      <c r="D9140">
        <v>0.93100000000000005</v>
      </c>
      <c r="E9140">
        <v>0.20799999999999999</v>
      </c>
      <c r="F9140">
        <v>1.6521550962713499E-245</v>
      </c>
      <c r="G9140" t="s">
        <v>11019</v>
      </c>
      <c r="H9140" t="s">
        <v>10519</v>
      </c>
    </row>
    <row r="9141" spans="1:8" x14ac:dyDescent="0.25">
      <c r="A9141" t="s">
        <v>11386</v>
      </c>
      <c r="B9141">
        <v>2.1372720612569699E-240</v>
      </c>
      <c r="C9141">
        <v>1.72847768989921</v>
      </c>
      <c r="D9141">
        <v>0.996</v>
      </c>
      <c r="E9141">
        <v>0.67600000000000005</v>
      </c>
      <c r="F9141">
        <v>7.1679830390436099E-236</v>
      </c>
      <c r="G9141" t="s">
        <v>11019</v>
      </c>
      <c r="H9141" t="s">
        <v>10525</v>
      </c>
    </row>
    <row r="9142" spans="1:8" x14ac:dyDescent="0.25">
      <c r="A9142" t="s">
        <v>4512</v>
      </c>
      <c r="B9142">
        <v>1.3853734948394099E-199</v>
      </c>
      <c r="C9142">
        <v>1.2699844169785901</v>
      </c>
      <c r="D9142">
        <v>0.995</v>
      </c>
      <c r="E9142">
        <v>0.83</v>
      </c>
      <c r="F9142">
        <v>4.6462656269924101E-195</v>
      </c>
      <c r="G9142" t="s">
        <v>11019</v>
      </c>
      <c r="H9142" t="s">
        <v>864</v>
      </c>
    </row>
    <row r="9143" spans="1:8" x14ac:dyDescent="0.25">
      <c r="A9143" t="s">
        <v>11385</v>
      </c>
      <c r="B9143">
        <v>3.33675192276872E-196</v>
      </c>
      <c r="C9143">
        <v>1.7680268066485501</v>
      </c>
      <c r="D9143">
        <v>0.97599999999999998</v>
      </c>
      <c r="E9143">
        <v>0.52700000000000002</v>
      </c>
      <c r="F9143">
        <v>1.1190798598581701E-191</v>
      </c>
      <c r="G9143" t="s">
        <v>11019</v>
      </c>
      <c r="H9143" t="s">
        <v>10192</v>
      </c>
    </row>
    <row r="9144" spans="1:8" x14ac:dyDescent="0.25">
      <c r="A9144" t="s">
        <v>11384</v>
      </c>
      <c r="B9144">
        <v>3.6031553911896903E-195</v>
      </c>
      <c r="C9144">
        <v>1.56454330049141</v>
      </c>
      <c r="D9144">
        <v>0.95799999999999996</v>
      </c>
      <c r="E9144">
        <v>0.60499999999999998</v>
      </c>
      <c r="F9144">
        <v>1.2084262550972E-190</v>
      </c>
      <c r="G9144" t="s">
        <v>11019</v>
      </c>
      <c r="H9144" t="s">
        <v>10375</v>
      </c>
    </row>
    <row r="9145" spans="1:8" x14ac:dyDescent="0.25">
      <c r="A9145" t="s">
        <v>11383</v>
      </c>
      <c r="B9145">
        <v>7.8070448882733502E-195</v>
      </c>
      <c r="C9145">
        <v>1.72641084025536</v>
      </c>
      <c r="D9145">
        <v>0.91500000000000004</v>
      </c>
      <c r="E9145">
        <v>0.33800000000000002</v>
      </c>
      <c r="F9145">
        <v>2.6183267146291199E-190</v>
      </c>
      <c r="G9145" t="s">
        <v>11019</v>
      </c>
      <c r="H9145" t="s">
        <v>10501</v>
      </c>
    </row>
    <row r="9146" spans="1:8" x14ac:dyDescent="0.25">
      <c r="A9146" t="s">
        <v>11382</v>
      </c>
      <c r="B9146">
        <v>4.37328069217644E-187</v>
      </c>
      <c r="C9146">
        <v>1.4829815173652099</v>
      </c>
      <c r="D9146">
        <v>0.997</v>
      </c>
      <c r="E9146">
        <v>0.7</v>
      </c>
      <c r="F9146">
        <v>1.46671087854213E-182</v>
      </c>
      <c r="G9146" t="s">
        <v>11019</v>
      </c>
      <c r="H9146" t="s">
        <v>9914</v>
      </c>
    </row>
    <row r="9147" spans="1:8" x14ac:dyDescent="0.25">
      <c r="A9147" t="s">
        <v>6966</v>
      </c>
      <c r="B9147">
        <v>3.23881539432243E-183</v>
      </c>
      <c r="C9147">
        <v>1.0024555873046299</v>
      </c>
      <c r="D9147">
        <v>1</v>
      </c>
      <c r="E9147">
        <v>0.96499999999999997</v>
      </c>
      <c r="F9147">
        <v>1.08623390694786E-178</v>
      </c>
      <c r="G9147" t="s">
        <v>11019</v>
      </c>
      <c r="H9147" t="s">
        <v>54</v>
      </c>
    </row>
    <row r="9148" spans="1:8" x14ac:dyDescent="0.25">
      <c r="A9148" t="s">
        <v>11381</v>
      </c>
      <c r="B9148">
        <v>3.5279867383565198E-179</v>
      </c>
      <c r="C9148">
        <v>1.58695669548338</v>
      </c>
      <c r="D9148">
        <v>0.94299999999999995</v>
      </c>
      <c r="E9148">
        <v>0.52800000000000002</v>
      </c>
      <c r="F9148">
        <v>1.18321619231001E-174</v>
      </c>
      <c r="G9148" t="s">
        <v>11019</v>
      </c>
      <c r="H9148" t="s">
        <v>10424</v>
      </c>
    </row>
    <row r="9149" spans="1:8" x14ac:dyDescent="0.25">
      <c r="A9149" t="s">
        <v>4411</v>
      </c>
      <c r="B9149">
        <v>3.93394821473254E-177</v>
      </c>
      <c r="C9149">
        <v>1.10266119928083</v>
      </c>
      <c r="D9149">
        <v>0.998</v>
      </c>
      <c r="E9149">
        <v>0.91900000000000004</v>
      </c>
      <c r="F9149">
        <v>1.319367552257E-172</v>
      </c>
      <c r="G9149" t="s">
        <v>11019</v>
      </c>
      <c r="H9149" t="s">
        <v>352</v>
      </c>
    </row>
    <row r="9150" spans="1:8" x14ac:dyDescent="0.25">
      <c r="A9150" t="s">
        <v>11380</v>
      </c>
      <c r="B9150">
        <v>3.6074581747489001E-174</v>
      </c>
      <c r="C9150">
        <v>1.28954823276955</v>
      </c>
      <c r="D9150">
        <v>0.97799999999999998</v>
      </c>
      <c r="E9150">
        <v>0.80400000000000005</v>
      </c>
      <c r="F9150">
        <v>1.20986932264728E-169</v>
      </c>
      <c r="G9150" t="s">
        <v>11019</v>
      </c>
      <c r="H9150" t="s">
        <v>10770</v>
      </c>
    </row>
    <row r="9151" spans="1:8" x14ac:dyDescent="0.25">
      <c r="A9151" t="s">
        <v>4269</v>
      </c>
      <c r="B9151">
        <v>1.36692731225891E-171</v>
      </c>
      <c r="C9151">
        <v>1.4019634756553101</v>
      </c>
      <c r="D9151">
        <v>0.91200000000000003</v>
      </c>
      <c r="E9151">
        <v>0.33800000000000002</v>
      </c>
      <c r="F9151">
        <v>4.58440081985394E-167</v>
      </c>
      <c r="G9151" t="s">
        <v>11019</v>
      </c>
      <c r="H9151" t="s">
        <v>902</v>
      </c>
    </row>
    <row r="9152" spans="1:8" x14ac:dyDescent="0.25">
      <c r="A9152" t="s">
        <v>1726</v>
      </c>
      <c r="B9152">
        <v>4.4312776953762902E-170</v>
      </c>
      <c r="C9152">
        <v>1.2468861135440299</v>
      </c>
      <c r="D9152">
        <v>1</v>
      </c>
      <c r="E9152">
        <v>0.91400000000000003</v>
      </c>
      <c r="F9152">
        <v>1.4861619134753001E-165</v>
      </c>
      <c r="G9152" t="s">
        <v>11019</v>
      </c>
      <c r="H9152" t="s">
        <v>138</v>
      </c>
    </row>
    <row r="9153" spans="1:8" x14ac:dyDescent="0.25">
      <c r="A9153" t="s">
        <v>11379</v>
      </c>
      <c r="B9153">
        <v>3.8306073009690202E-169</v>
      </c>
      <c r="C9153">
        <v>1.5295774687505199</v>
      </c>
      <c r="D9153">
        <v>0.90900000000000003</v>
      </c>
      <c r="E9153">
        <v>0.36099999999999999</v>
      </c>
      <c r="F9153">
        <v>1.2847090765989899E-164</v>
      </c>
      <c r="G9153" t="s">
        <v>11019</v>
      </c>
      <c r="H9153" t="s">
        <v>569</v>
      </c>
    </row>
    <row r="9154" spans="1:8" x14ac:dyDescent="0.25">
      <c r="A9154" t="s">
        <v>8073</v>
      </c>
      <c r="B9154">
        <v>4.0642328848576797E-163</v>
      </c>
      <c r="C9154">
        <v>1.6354170843648399</v>
      </c>
      <c r="D9154">
        <v>0.91</v>
      </c>
      <c r="E9154">
        <v>0.46400000000000002</v>
      </c>
      <c r="F9154">
        <v>1.3630624249235701E-158</v>
      </c>
      <c r="G9154" t="s">
        <v>11019</v>
      </c>
      <c r="H9154" t="s">
        <v>4010</v>
      </c>
    </row>
    <row r="9155" spans="1:8" x14ac:dyDescent="0.25">
      <c r="A9155" t="s">
        <v>4153</v>
      </c>
      <c r="B9155">
        <v>4.4585614638116402E-163</v>
      </c>
      <c r="C9155">
        <v>1.2888755594233801</v>
      </c>
      <c r="D9155">
        <v>0.999</v>
      </c>
      <c r="E9155">
        <v>0.79100000000000004</v>
      </c>
      <c r="F9155">
        <v>1.4953123437331501E-158</v>
      </c>
      <c r="G9155" t="s">
        <v>11019</v>
      </c>
      <c r="H9155" t="s">
        <v>194</v>
      </c>
    </row>
    <row r="9156" spans="1:8" x14ac:dyDescent="0.25">
      <c r="A9156" t="s">
        <v>790</v>
      </c>
      <c r="B9156">
        <v>4.3539823426690697E-155</v>
      </c>
      <c r="C9156">
        <v>1.7288468869737299</v>
      </c>
      <c r="D9156">
        <v>0.83799999999999997</v>
      </c>
      <c r="E9156">
        <v>0.33500000000000002</v>
      </c>
      <c r="F9156">
        <v>1.4602385980843501E-150</v>
      </c>
      <c r="G9156" t="s">
        <v>11019</v>
      </c>
      <c r="H9156" t="s">
        <v>14</v>
      </c>
    </row>
    <row r="9157" spans="1:8" x14ac:dyDescent="0.25">
      <c r="A9157" t="s">
        <v>11378</v>
      </c>
      <c r="B9157">
        <v>3.7182638908200798E-149</v>
      </c>
      <c r="C9157">
        <v>1.53898713011892</v>
      </c>
      <c r="D9157">
        <v>0.93500000000000005</v>
      </c>
      <c r="E9157">
        <v>0.53</v>
      </c>
      <c r="F9157">
        <v>1.24703134370324E-144</v>
      </c>
      <c r="G9157" t="s">
        <v>11019</v>
      </c>
      <c r="H9157" t="s">
        <v>9849</v>
      </c>
    </row>
    <row r="9158" spans="1:8" x14ac:dyDescent="0.25">
      <c r="A9158" t="s">
        <v>4619</v>
      </c>
      <c r="B9158">
        <v>5.7725392879877899E-145</v>
      </c>
      <c r="C9158">
        <v>1.3784948284790901</v>
      </c>
      <c r="D9158">
        <v>0.93600000000000005</v>
      </c>
      <c r="E9158">
        <v>0.52300000000000002</v>
      </c>
      <c r="F9158">
        <v>1.9359942264053499E-140</v>
      </c>
      <c r="G9158" t="s">
        <v>11019</v>
      </c>
      <c r="H9158" t="s">
        <v>986</v>
      </c>
    </row>
    <row r="9159" spans="1:8" x14ac:dyDescent="0.25">
      <c r="A9159" t="s">
        <v>4089</v>
      </c>
      <c r="B9159">
        <v>1.0649884730693801E-142</v>
      </c>
      <c r="C9159">
        <v>1.3516976390928801</v>
      </c>
      <c r="D9159">
        <v>0.86</v>
      </c>
      <c r="E9159">
        <v>0.38800000000000001</v>
      </c>
      <c r="F9159">
        <v>3.5717583409800702E-138</v>
      </c>
      <c r="G9159" t="s">
        <v>11019</v>
      </c>
      <c r="H9159" t="s">
        <v>673</v>
      </c>
    </row>
    <row r="9160" spans="1:8" x14ac:dyDescent="0.25">
      <c r="A9160" t="s">
        <v>11377</v>
      </c>
      <c r="B9160">
        <v>2.68277769914239E-142</v>
      </c>
      <c r="C9160">
        <v>1.31787907441667</v>
      </c>
      <c r="D9160">
        <v>0.71899999999999997</v>
      </c>
      <c r="E9160">
        <v>0.20499999999999999</v>
      </c>
      <c r="F9160">
        <v>8.9974998473837406E-138</v>
      </c>
      <c r="G9160" t="s">
        <v>11019</v>
      </c>
      <c r="H9160" t="s">
        <v>6145</v>
      </c>
    </row>
    <row r="9161" spans="1:8" x14ac:dyDescent="0.25">
      <c r="A9161" t="s">
        <v>11376</v>
      </c>
      <c r="B9161">
        <v>3.7815826314925002E-140</v>
      </c>
      <c r="C9161">
        <v>0.81941377291612705</v>
      </c>
      <c r="D9161">
        <v>0.995</v>
      </c>
      <c r="E9161">
        <v>0.96</v>
      </c>
      <c r="F9161">
        <v>1.2682671829499499E-135</v>
      </c>
      <c r="G9161" t="s">
        <v>11019</v>
      </c>
      <c r="H9161" t="s">
        <v>10419</v>
      </c>
    </row>
    <row r="9162" spans="1:8" x14ac:dyDescent="0.25">
      <c r="A9162" t="s">
        <v>11375</v>
      </c>
      <c r="B9162">
        <v>1.06068282956098E-137</v>
      </c>
      <c r="C9162">
        <v>0.61386525246643597</v>
      </c>
      <c r="D9162">
        <v>1</v>
      </c>
      <c r="E9162">
        <v>0.998</v>
      </c>
      <c r="F9162">
        <v>3.5573180737816198E-133</v>
      </c>
      <c r="G9162" t="s">
        <v>11019</v>
      </c>
      <c r="H9162" t="s">
        <v>9479</v>
      </c>
    </row>
    <row r="9163" spans="1:8" x14ac:dyDescent="0.25">
      <c r="A9163" t="s">
        <v>11374</v>
      </c>
      <c r="B9163">
        <v>1.4048187206314199E-135</v>
      </c>
      <c r="C9163">
        <v>0.91594107829038396</v>
      </c>
      <c r="D9163">
        <v>0.98299999999999998</v>
      </c>
      <c r="E9163">
        <v>0.89300000000000002</v>
      </c>
      <c r="F9163">
        <v>4.7114810252536503E-131</v>
      </c>
      <c r="G9163" t="s">
        <v>11019</v>
      </c>
      <c r="H9163" t="s">
        <v>10980</v>
      </c>
    </row>
    <row r="9164" spans="1:8" x14ac:dyDescent="0.25">
      <c r="A9164" t="s">
        <v>8085</v>
      </c>
      <c r="B9164">
        <v>2.18190247250636E-134</v>
      </c>
      <c r="C9164">
        <v>1.0103369980236301</v>
      </c>
      <c r="D9164">
        <v>0.99299999999999999</v>
      </c>
      <c r="E9164">
        <v>0.85</v>
      </c>
      <c r="F9164">
        <v>7.3176645122918099E-130</v>
      </c>
      <c r="G9164" t="s">
        <v>11019</v>
      </c>
      <c r="H9164" t="s">
        <v>547</v>
      </c>
    </row>
    <row r="9165" spans="1:8" x14ac:dyDescent="0.25">
      <c r="A9165" t="s">
        <v>11373</v>
      </c>
      <c r="B9165">
        <v>4.5213817991979198E-134</v>
      </c>
      <c r="C9165">
        <v>1.28081252588288</v>
      </c>
      <c r="D9165">
        <v>0.86099999999999999</v>
      </c>
      <c r="E9165">
        <v>0.51</v>
      </c>
      <c r="F9165">
        <v>1.5163810278150001E-129</v>
      </c>
      <c r="G9165" t="s">
        <v>11019</v>
      </c>
      <c r="H9165" t="s">
        <v>10392</v>
      </c>
    </row>
    <row r="9166" spans="1:8" x14ac:dyDescent="0.25">
      <c r="A9166" t="s">
        <v>11372</v>
      </c>
      <c r="B9166">
        <v>1.11785609740191E-130</v>
      </c>
      <c r="C9166">
        <v>1.18399286617684</v>
      </c>
      <c r="D9166">
        <v>0.95299999999999996</v>
      </c>
      <c r="E9166">
        <v>0.63400000000000001</v>
      </c>
      <c r="F9166">
        <v>3.7490657794665103E-126</v>
      </c>
      <c r="G9166" t="s">
        <v>11019</v>
      </c>
      <c r="H9166" t="s">
        <v>140</v>
      </c>
    </row>
    <row r="9167" spans="1:8" x14ac:dyDescent="0.25">
      <c r="A9167" t="s">
        <v>11371</v>
      </c>
      <c r="B9167">
        <v>2.2375218518009801E-127</v>
      </c>
      <c r="C9167">
        <v>1.05483133565818</v>
      </c>
      <c r="D9167">
        <v>0.92900000000000005</v>
      </c>
      <c r="E9167">
        <v>0.72</v>
      </c>
      <c r="F9167">
        <v>7.5042007865701106E-123</v>
      </c>
      <c r="G9167" t="s">
        <v>11019</v>
      </c>
      <c r="H9167" t="s">
        <v>10291</v>
      </c>
    </row>
    <row r="9168" spans="1:8" x14ac:dyDescent="0.25">
      <c r="A9168" t="s">
        <v>11370</v>
      </c>
      <c r="B9168">
        <v>4.6488938841881003E-126</v>
      </c>
      <c r="C9168">
        <v>0.90210355066089098</v>
      </c>
      <c r="D9168">
        <v>0.99</v>
      </c>
      <c r="E9168">
        <v>0.93100000000000005</v>
      </c>
      <c r="F9168">
        <v>1.559146030879E-121</v>
      </c>
      <c r="G9168" t="s">
        <v>11019</v>
      </c>
      <c r="H9168" t="s">
        <v>10317</v>
      </c>
    </row>
    <row r="9169" spans="1:8" x14ac:dyDescent="0.25">
      <c r="A9169" t="s">
        <v>3435</v>
      </c>
      <c r="B9169">
        <v>1.0885838909441199E-118</v>
      </c>
      <c r="C9169">
        <v>1.11982866312733</v>
      </c>
      <c r="D9169">
        <v>0.94</v>
      </c>
      <c r="E9169">
        <v>0.629</v>
      </c>
      <c r="F9169">
        <v>3.6508926534483901E-114</v>
      </c>
      <c r="G9169" t="s">
        <v>11019</v>
      </c>
      <c r="H9169" t="s">
        <v>148</v>
      </c>
    </row>
    <row r="9170" spans="1:8" x14ac:dyDescent="0.25">
      <c r="A9170" t="s">
        <v>11369</v>
      </c>
      <c r="B9170">
        <v>1.9715300220019001E-116</v>
      </c>
      <c r="C9170">
        <v>1.08016697672217</v>
      </c>
      <c r="D9170">
        <v>0.91600000000000004</v>
      </c>
      <c r="E9170">
        <v>0.52100000000000002</v>
      </c>
      <c r="F9170">
        <v>6.6121173877899601E-112</v>
      </c>
      <c r="G9170" t="s">
        <v>11019</v>
      </c>
      <c r="H9170" t="s">
        <v>32</v>
      </c>
    </row>
    <row r="9171" spans="1:8" x14ac:dyDescent="0.25">
      <c r="A9171" t="s">
        <v>11368</v>
      </c>
      <c r="B9171">
        <v>8.4817579292895603E-116</v>
      </c>
      <c r="C9171">
        <v>1.29150352400121</v>
      </c>
      <c r="D9171">
        <v>0.72</v>
      </c>
      <c r="E9171">
        <v>0.313</v>
      </c>
      <c r="F9171">
        <v>2.84461197432513E-111</v>
      </c>
      <c r="G9171" t="s">
        <v>11019</v>
      </c>
      <c r="H9171" t="s">
        <v>10311</v>
      </c>
    </row>
    <row r="9172" spans="1:8" x14ac:dyDescent="0.25">
      <c r="A9172" t="s">
        <v>11367</v>
      </c>
      <c r="B9172">
        <v>5.8034199022044602E-115</v>
      </c>
      <c r="C9172">
        <v>1.1946074003168601</v>
      </c>
      <c r="D9172">
        <v>0.90200000000000002</v>
      </c>
      <c r="E9172">
        <v>0.48899999999999999</v>
      </c>
      <c r="F9172">
        <v>1.9463509668013301E-110</v>
      </c>
      <c r="G9172" t="s">
        <v>11019</v>
      </c>
      <c r="H9172" t="s">
        <v>9889</v>
      </c>
    </row>
    <row r="9173" spans="1:8" x14ac:dyDescent="0.25">
      <c r="A9173" t="s">
        <v>11366</v>
      </c>
      <c r="B9173">
        <v>1.9504306968634299E-114</v>
      </c>
      <c r="C9173">
        <v>1.15501046532656</v>
      </c>
      <c r="D9173">
        <v>0.877</v>
      </c>
      <c r="E9173">
        <v>0.59599999999999997</v>
      </c>
      <c r="F9173">
        <v>6.5413544711405596E-110</v>
      </c>
      <c r="G9173" t="s">
        <v>11019</v>
      </c>
      <c r="H9173" t="s">
        <v>10510</v>
      </c>
    </row>
    <row r="9174" spans="1:8" x14ac:dyDescent="0.25">
      <c r="A9174" t="s">
        <v>2979</v>
      </c>
      <c r="B9174">
        <v>1.95647530292207E-112</v>
      </c>
      <c r="C9174">
        <v>1.3687450079853101</v>
      </c>
      <c r="D9174">
        <v>0.94099999999999995</v>
      </c>
      <c r="E9174">
        <v>0.53500000000000003</v>
      </c>
      <c r="F9174">
        <v>6.5616268709400504E-108</v>
      </c>
      <c r="G9174" t="s">
        <v>11019</v>
      </c>
      <c r="H9174" t="s">
        <v>982</v>
      </c>
    </row>
    <row r="9175" spans="1:8" x14ac:dyDescent="0.25">
      <c r="A9175" t="s">
        <v>11365</v>
      </c>
      <c r="B9175">
        <v>5.3770638246766197E-112</v>
      </c>
      <c r="C9175">
        <v>1.1135511344347</v>
      </c>
      <c r="D9175">
        <v>0.83599999999999997</v>
      </c>
      <c r="E9175">
        <v>0.57199999999999995</v>
      </c>
      <c r="F9175">
        <v>1.8033596655200501E-107</v>
      </c>
      <c r="G9175" t="s">
        <v>11019</v>
      </c>
      <c r="H9175" t="s">
        <v>10000</v>
      </c>
    </row>
    <row r="9176" spans="1:8" x14ac:dyDescent="0.25">
      <c r="A9176" t="s">
        <v>11364</v>
      </c>
      <c r="B9176">
        <v>5.88647689775942E-112</v>
      </c>
      <c r="C9176">
        <v>1.0547730142337299</v>
      </c>
      <c r="D9176">
        <v>0.97599999999999998</v>
      </c>
      <c r="E9176">
        <v>0.76300000000000001</v>
      </c>
      <c r="F9176">
        <v>1.97420662197055E-107</v>
      </c>
      <c r="G9176" t="s">
        <v>11019</v>
      </c>
      <c r="H9176" t="s">
        <v>11002</v>
      </c>
    </row>
    <row r="9177" spans="1:8" x14ac:dyDescent="0.25">
      <c r="A9177" t="s">
        <v>11363</v>
      </c>
      <c r="B9177">
        <v>6.4561474097694103E-112</v>
      </c>
      <c r="C9177">
        <v>1.0747622496877101</v>
      </c>
      <c r="D9177">
        <v>0.97199999999999998</v>
      </c>
      <c r="E9177">
        <v>0.436</v>
      </c>
      <c r="F9177">
        <v>2.1652627182884699E-107</v>
      </c>
      <c r="G9177" t="s">
        <v>11019</v>
      </c>
      <c r="H9177" t="s">
        <v>8481</v>
      </c>
    </row>
    <row r="9178" spans="1:8" x14ac:dyDescent="0.25">
      <c r="A9178" t="s">
        <v>4148</v>
      </c>
      <c r="B9178">
        <v>3.5692852428009303E-110</v>
      </c>
      <c r="C9178">
        <v>1.1630692071184401</v>
      </c>
      <c r="D9178">
        <v>0.69599999999999995</v>
      </c>
      <c r="E9178">
        <v>0.214</v>
      </c>
      <c r="F9178">
        <v>1.1970668847305799E-105</v>
      </c>
      <c r="G9178" t="s">
        <v>11019</v>
      </c>
      <c r="H9178" t="s">
        <v>479</v>
      </c>
    </row>
    <row r="9179" spans="1:8" x14ac:dyDescent="0.25">
      <c r="A9179" t="s">
        <v>11362</v>
      </c>
      <c r="B9179">
        <v>8.5099523660385797E-110</v>
      </c>
      <c r="C9179">
        <v>0.93493489276887998</v>
      </c>
      <c r="D9179">
        <v>0.98799999999999999</v>
      </c>
      <c r="E9179">
        <v>0.86199999999999999</v>
      </c>
      <c r="F9179">
        <v>2.8540678245220202E-105</v>
      </c>
      <c r="G9179" t="s">
        <v>11019</v>
      </c>
      <c r="H9179" t="s">
        <v>8856</v>
      </c>
    </row>
    <row r="9180" spans="1:8" x14ac:dyDescent="0.25">
      <c r="A9180" t="s">
        <v>11361</v>
      </c>
      <c r="B9180">
        <v>7.9399718292591201E-109</v>
      </c>
      <c r="C9180">
        <v>1.2048670354378801</v>
      </c>
      <c r="D9180">
        <v>0.58699999999999997</v>
      </c>
      <c r="E9180">
        <v>0.16400000000000001</v>
      </c>
      <c r="F9180">
        <v>2.6629077520969199E-104</v>
      </c>
      <c r="G9180" t="s">
        <v>11019</v>
      </c>
      <c r="H9180" t="s">
        <v>10788</v>
      </c>
    </row>
    <row r="9181" spans="1:8" x14ac:dyDescent="0.25">
      <c r="A9181" t="s">
        <v>11360</v>
      </c>
      <c r="B9181">
        <v>1.17285256384387E-107</v>
      </c>
      <c r="C9181">
        <v>1.2688622336152999</v>
      </c>
      <c r="D9181">
        <v>0.83399999999999996</v>
      </c>
      <c r="E9181">
        <v>0.42499999999999999</v>
      </c>
      <c r="F9181">
        <v>3.9335129286195899E-103</v>
      </c>
      <c r="G9181" t="s">
        <v>11019</v>
      </c>
      <c r="H9181" t="s">
        <v>9733</v>
      </c>
    </row>
    <row r="9182" spans="1:8" x14ac:dyDescent="0.25">
      <c r="A9182" t="s">
        <v>6828</v>
      </c>
      <c r="B9182">
        <v>2.4105406440205499E-107</v>
      </c>
      <c r="C9182">
        <v>1.14938094492851</v>
      </c>
      <c r="D9182">
        <v>0.81</v>
      </c>
      <c r="E9182">
        <v>0.36699999999999999</v>
      </c>
      <c r="F9182">
        <v>8.0844712119161203E-103</v>
      </c>
      <c r="G9182" t="s">
        <v>11019</v>
      </c>
      <c r="H9182" t="s">
        <v>908</v>
      </c>
    </row>
    <row r="9183" spans="1:8" x14ac:dyDescent="0.25">
      <c r="A9183" t="s">
        <v>11359</v>
      </c>
      <c r="B9183">
        <v>8.3718932068628197E-107</v>
      </c>
      <c r="C9183">
        <v>1.16869066848867</v>
      </c>
      <c r="D9183">
        <v>0.80500000000000005</v>
      </c>
      <c r="E9183">
        <v>0.39900000000000002</v>
      </c>
      <c r="F9183">
        <v>2.8077655437176502E-102</v>
      </c>
      <c r="G9183" t="s">
        <v>11019</v>
      </c>
      <c r="H9183" t="s">
        <v>10966</v>
      </c>
    </row>
    <row r="9184" spans="1:8" x14ac:dyDescent="0.25">
      <c r="A9184" t="s">
        <v>6943</v>
      </c>
      <c r="B9184">
        <v>4.2157594853616E-105</v>
      </c>
      <c r="C9184">
        <v>0.92046173583101298</v>
      </c>
      <c r="D9184">
        <v>0.99099999999999999</v>
      </c>
      <c r="E9184">
        <v>0.73199999999999998</v>
      </c>
      <c r="F9184">
        <v>1.41388141620057E-100</v>
      </c>
      <c r="G9184" t="s">
        <v>11019</v>
      </c>
      <c r="H9184" t="s">
        <v>162</v>
      </c>
    </row>
    <row r="9185" spans="1:8" x14ac:dyDescent="0.25">
      <c r="A9185" t="s">
        <v>11358</v>
      </c>
      <c r="B9185">
        <v>5.2005066832862197E-102</v>
      </c>
      <c r="C9185">
        <v>0.93346019658863</v>
      </c>
      <c r="D9185">
        <v>0.96299999999999997</v>
      </c>
      <c r="E9185">
        <v>0.746</v>
      </c>
      <c r="F9185">
        <v>1.7441459314405301E-97</v>
      </c>
      <c r="G9185" t="s">
        <v>11019</v>
      </c>
      <c r="H9185" t="s">
        <v>10505</v>
      </c>
    </row>
    <row r="9186" spans="1:8" x14ac:dyDescent="0.25">
      <c r="A9186" t="s">
        <v>4714</v>
      </c>
      <c r="B9186">
        <v>8.8776417213221105E-101</v>
      </c>
      <c r="C9186">
        <v>1.34902507979588</v>
      </c>
      <c r="D9186">
        <v>0.65600000000000003</v>
      </c>
      <c r="E9186">
        <v>0.19600000000000001</v>
      </c>
      <c r="F9186">
        <v>2.97738348049701E-96</v>
      </c>
      <c r="G9186" t="s">
        <v>11019</v>
      </c>
      <c r="H9186" t="s">
        <v>1022</v>
      </c>
    </row>
    <row r="9187" spans="1:8" x14ac:dyDescent="0.25">
      <c r="A9187" t="s">
        <v>11357</v>
      </c>
      <c r="B9187">
        <v>6.8837244117897898E-100</v>
      </c>
      <c r="C9187">
        <v>1.1382573661964701</v>
      </c>
      <c r="D9187">
        <v>0.98599999999999999</v>
      </c>
      <c r="E9187">
        <v>0.90700000000000003</v>
      </c>
      <c r="F9187">
        <v>2.3086634932260598E-95</v>
      </c>
      <c r="G9187" t="s">
        <v>11019</v>
      </c>
      <c r="H9187" t="s">
        <v>10944</v>
      </c>
    </row>
    <row r="9188" spans="1:8" x14ac:dyDescent="0.25">
      <c r="A9188" t="s">
        <v>6267</v>
      </c>
      <c r="B9188">
        <v>3.2530770813332699E-99</v>
      </c>
      <c r="C9188">
        <v>1.13111808349567</v>
      </c>
      <c r="D9188">
        <v>0.85899999999999999</v>
      </c>
      <c r="E9188">
        <v>0.47699999999999998</v>
      </c>
      <c r="F9188">
        <v>1.09101699153755E-94</v>
      </c>
      <c r="G9188" t="s">
        <v>11019</v>
      </c>
      <c r="H9188" t="s">
        <v>2588</v>
      </c>
    </row>
    <row r="9189" spans="1:8" x14ac:dyDescent="0.25">
      <c r="A9189" t="s">
        <v>6413</v>
      </c>
      <c r="B9189">
        <v>1.7295741551305601E-98</v>
      </c>
      <c r="C9189">
        <v>1.1034613800911499</v>
      </c>
      <c r="D9189">
        <v>0.89100000000000001</v>
      </c>
      <c r="E9189">
        <v>0.498</v>
      </c>
      <c r="F9189">
        <v>5.8006458014768902E-94</v>
      </c>
      <c r="G9189" t="s">
        <v>11019</v>
      </c>
      <c r="H9189" t="s">
        <v>987</v>
      </c>
    </row>
    <row r="9190" spans="1:8" x14ac:dyDescent="0.25">
      <c r="A9190" t="s">
        <v>11356</v>
      </c>
      <c r="B9190">
        <v>2.6199702887398801E-98</v>
      </c>
      <c r="C9190">
        <v>0.65765238248374902</v>
      </c>
      <c r="D9190">
        <v>0.995</v>
      </c>
      <c r="E9190">
        <v>0.95699999999999996</v>
      </c>
      <c r="F9190">
        <v>8.7868563543758001E-94</v>
      </c>
      <c r="G9190" t="s">
        <v>11019</v>
      </c>
      <c r="H9190" t="s">
        <v>10930</v>
      </c>
    </row>
    <row r="9191" spans="1:8" x14ac:dyDescent="0.25">
      <c r="A9191" t="s">
        <v>11355</v>
      </c>
      <c r="B9191">
        <v>3.90656327875321E-97</v>
      </c>
      <c r="C9191">
        <v>0.97292894657357698</v>
      </c>
      <c r="D9191">
        <v>0.86499999999999999</v>
      </c>
      <c r="E9191">
        <v>0.58299999999999996</v>
      </c>
      <c r="F9191">
        <v>1.31018319242825E-92</v>
      </c>
      <c r="G9191" t="s">
        <v>11019</v>
      </c>
      <c r="H9191" t="s">
        <v>10339</v>
      </c>
    </row>
    <row r="9192" spans="1:8" x14ac:dyDescent="0.25">
      <c r="A9192" t="s">
        <v>4610</v>
      </c>
      <c r="B9192">
        <v>4.6584105796564902E-95</v>
      </c>
      <c r="C9192">
        <v>1.0475404868232301</v>
      </c>
      <c r="D9192">
        <v>0.997</v>
      </c>
      <c r="E9192">
        <v>0.71299999999999997</v>
      </c>
      <c r="F9192">
        <v>1.5623377402051899E-90</v>
      </c>
      <c r="G9192" t="s">
        <v>11019</v>
      </c>
      <c r="H9192" t="s">
        <v>61</v>
      </c>
    </row>
    <row r="9193" spans="1:8" x14ac:dyDescent="0.25">
      <c r="A9193" t="s">
        <v>11354</v>
      </c>
      <c r="B9193">
        <v>6.7415477299267602E-95</v>
      </c>
      <c r="C9193">
        <v>0.77102495967317797</v>
      </c>
      <c r="D9193">
        <v>0.98099999999999998</v>
      </c>
      <c r="E9193">
        <v>0.92500000000000004</v>
      </c>
      <c r="F9193">
        <v>2.2609802776628399E-90</v>
      </c>
      <c r="G9193" t="s">
        <v>11019</v>
      </c>
      <c r="H9193" t="s">
        <v>8889</v>
      </c>
    </row>
    <row r="9194" spans="1:8" x14ac:dyDescent="0.25">
      <c r="A9194" t="s">
        <v>3288</v>
      </c>
      <c r="B9194">
        <v>4.42195474393203E-93</v>
      </c>
      <c r="C9194">
        <v>1.1252743129635701</v>
      </c>
      <c r="D9194">
        <v>0.82899999999999996</v>
      </c>
      <c r="E9194">
        <v>0.51900000000000002</v>
      </c>
      <c r="F9194">
        <v>1.48303518201992E-88</v>
      </c>
      <c r="G9194" t="s">
        <v>11019</v>
      </c>
      <c r="H9194" t="s">
        <v>725</v>
      </c>
    </row>
    <row r="9195" spans="1:8" x14ac:dyDescent="0.25">
      <c r="A9195" t="s">
        <v>11353</v>
      </c>
      <c r="B9195">
        <v>4.6741456245993997E-93</v>
      </c>
      <c r="C9195">
        <v>0.95237771815885197</v>
      </c>
      <c r="D9195">
        <v>0.85899999999999999</v>
      </c>
      <c r="E9195">
        <v>0.46899999999999997</v>
      </c>
      <c r="F9195">
        <v>1.56761495957815E-88</v>
      </c>
      <c r="G9195" t="s">
        <v>11019</v>
      </c>
      <c r="H9195" t="s">
        <v>10985</v>
      </c>
    </row>
    <row r="9196" spans="1:8" x14ac:dyDescent="0.25">
      <c r="A9196" t="s">
        <v>11352</v>
      </c>
      <c r="B9196">
        <v>9.8345903488336901E-93</v>
      </c>
      <c r="C9196">
        <v>0.59118707457067698</v>
      </c>
      <c r="D9196">
        <v>0.996</v>
      </c>
      <c r="E9196">
        <v>0.98</v>
      </c>
      <c r="F9196">
        <v>3.2983249111918398E-88</v>
      </c>
      <c r="G9196" t="s">
        <v>11019</v>
      </c>
      <c r="H9196" t="s">
        <v>9102</v>
      </c>
    </row>
    <row r="9197" spans="1:8" x14ac:dyDescent="0.25">
      <c r="A9197" t="s">
        <v>4516</v>
      </c>
      <c r="B9197">
        <v>3.1518259930379299E-91</v>
      </c>
      <c r="C9197">
        <v>1.17643294997467</v>
      </c>
      <c r="D9197">
        <v>0.91200000000000003</v>
      </c>
      <c r="E9197">
        <v>0.60099999999999998</v>
      </c>
      <c r="F9197">
        <v>1.05705940154506E-86</v>
      </c>
      <c r="G9197" t="s">
        <v>11019</v>
      </c>
      <c r="H9197" t="s">
        <v>491</v>
      </c>
    </row>
    <row r="9198" spans="1:8" x14ac:dyDescent="0.25">
      <c r="A9198" t="s">
        <v>4348</v>
      </c>
      <c r="B9198">
        <v>1.63924138971224E-89</v>
      </c>
      <c r="C9198">
        <v>1.0979332019926999</v>
      </c>
      <c r="D9198">
        <v>0.91600000000000004</v>
      </c>
      <c r="E9198">
        <v>0.47599999999999998</v>
      </c>
      <c r="F9198">
        <v>5.4976877728169105E-85</v>
      </c>
      <c r="G9198" t="s">
        <v>11019</v>
      </c>
      <c r="H9198" t="s">
        <v>76</v>
      </c>
    </row>
    <row r="9199" spans="1:8" x14ac:dyDescent="0.25">
      <c r="A9199" t="s">
        <v>1743</v>
      </c>
      <c r="B9199">
        <v>8.1944869692325697E-89</v>
      </c>
      <c r="C9199">
        <v>1.07315552769945</v>
      </c>
      <c r="D9199">
        <v>0.89400000000000002</v>
      </c>
      <c r="E9199">
        <v>0.60399999999999998</v>
      </c>
      <c r="F9199">
        <v>2.74826703974122E-84</v>
      </c>
      <c r="G9199" t="s">
        <v>11019</v>
      </c>
      <c r="H9199" t="s">
        <v>103</v>
      </c>
    </row>
    <row r="9200" spans="1:8" x14ac:dyDescent="0.25">
      <c r="A9200" t="s">
        <v>11351</v>
      </c>
      <c r="B9200">
        <v>5.8745043729349799E-87</v>
      </c>
      <c r="C9200">
        <v>0.74608958619799404</v>
      </c>
      <c r="D9200">
        <v>0.99299999999999999</v>
      </c>
      <c r="E9200">
        <v>0.91100000000000003</v>
      </c>
      <c r="F9200">
        <v>1.9701912765949301E-82</v>
      </c>
      <c r="G9200" t="s">
        <v>11019</v>
      </c>
      <c r="H9200" t="s">
        <v>10099</v>
      </c>
    </row>
    <row r="9201" spans="1:8" x14ac:dyDescent="0.25">
      <c r="A9201" t="s">
        <v>11350</v>
      </c>
      <c r="B9201">
        <v>1.7422443726721002E-86</v>
      </c>
      <c r="C9201">
        <v>1.0880400994789401</v>
      </c>
      <c r="D9201">
        <v>0.442</v>
      </c>
      <c r="E9201">
        <v>7.2999999999999995E-2</v>
      </c>
      <c r="F9201">
        <v>5.8431391770676896E-82</v>
      </c>
      <c r="G9201" t="s">
        <v>11019</v>
      </c>
      <c r="H9201" t="s">
        <v>4666</v>
      </c>
    </row>
    <row r="9202" spans="1:8" x14ac:dyDescent="0.25">
      <c r="A9202" t="s">
        <v>3401</v>
      </c>
      <c r="B9202">
        <v>8.1611752473506405E-85</v>
      </c>
      <c r="C9202">
        <v>1.27612462764945</v>
      </c>
      <c r="D9202">
        <v>0.628</v>
      </c>
      <c r="E9202">
        <v>0.19900000000000001</v>
      </c>
      <c r="F9202">
        <v>2.7370949544564598E-80</v>
      </c>
      <c r="G9202" t="s">
        <v>11019</v>
      </c>
      <c r="H9202" t="s">
        <v>268</v>
      </c>
    </row>
    <row r="9203" spans="1:8" x14ac:dyDescent="0.25">
      <c r="A9203" t="s">
        <v>11349</v>
      </c>
      <c r="B9203">
        <v>1.5973794258277999E-82</v>
      </c>
      <c r="C9203">
        <v>0.96453712712591799</v>
      </c>
      <c r="D9203">
        <v>0.64700000000000002</v>
      </c>
      <c r="E9203">
        <v>0.26700000000000002</v>
      </c>
      <c r="F9203">
        <v>5.3572911183412696E-78</v>
      </c>
      <c r="G9203" t="s">
        <v>11019</v>
      </c>
      <c r="H9203" t="s">
        <v>9399</v>
      </c>
    </row>
    <row r="9204" spans="1:8" x14ac:dyDescent="0.25">
      <c r="A9204" t="s">
        <v>4648</v>
      </c>
      <c r="B9204">
        <v>7.6924618486915204E-82</v>
      </c>
      <c r="C9204">
        <v>0.989412801020088</v>
      </c>
      <c r="D9204">
        <v>0.95299999999999996</v>
      </c>
      <c r="E9204">
        <v>0.84699999999999998</v>
      </c>
      <c r="F9204">
        <v>2.57989785481416E-77</v>
      </c>
      <c r="G9204" t="s">
        <v>11019</v>
      </c>
      <c r="H9204" t="s">
        <v>293</v>
      </c>
    </row>
    <row r="9205" spans="1:8" x14ac:dyDescent="0.25">
      <c r="A9205" t="s">
        <v>11348</v>
      </c>
      <c r="B9205">
        <v>7.2728732729695401E-81</v>
      </c>
      <c r="C9205">
        <v>0.87451009971187899</v>
      </c>
      <c r="D9205">
        <v>0.82399999999999995</v>
      </c>
      <c r="E9205">
        <v>0.47199999999999998</v>
      </c>
      <c r="F9205">
        <v>2.43917623828852E-76</v>
      </c>
      <c r="G9205" t="s">
        <v>11019</v>
      </c>
      <c r="H9205" t="s">
        <v>10479</v>
      </c>
    </row>
    <row r="9206" spans="1:8" x14ac:dyDescent="0.25">
      <c r="A9206" t="s">
        <v>11347</v>
      </c>
      <c r="B9206">
        <v>4.3822760029984397E-79</v>
      </c>
      <c r="C9206">
        <v>0.92806054083556999</v>
      </c>
      <c r="D9206">
        <v>0.80100000000000005</v>
      </c>
      <c r="E9206">
        <v>0.53100000000000003</v>
      </c>
      <c r="F9206">
        <v>1.4697277258856201E-74</v>
      </c>
      <c r="G9206" t="s">
        <v>11019</v>
      </c>
      <c r="H9206" t="s">
        <v>10670</v>
      </c>
    </row>
    <row r="9207" spans="1:8" x14ac:dyDescent="0.25">
      <c r="A9207" t="s">
        <v>11346</v>
      </c>
      <c r="B9207">
        <v>9.4286335395634096E-79</v>
      </c>
      <c r="C9207">
        <v>0.81257731575800396</v>
      </c>
      <c r="D9207">
        <v>0.876</v>
      </c>
      <c r="E9207">
        <v>0.71099999999999997</v>
      </c>
      <c r="F9207">
        <v>3.16217511649878E-74</v>
      </c>
      <c r="G9207" t="s">
        <v>11019</v>
      </c>
      <c r="H9207" t="s">
        <v>8966</v>
      </c>
    </row>
    <row r="9208" spans="1:8" x14ac:dyDescent="0.25">
      <c r="A9208" t="s">
        <v>11345</v>
      </c>
      <c r="B9208">
        <v>2.6524496547416102E-78</v>
      </c>
      <c r="C9208">
        <v>0.80487568922259001</v>
      </c>
      <c r="D9208">
        <v>0.92100000000000004</v>
      </c>
      <c r="E9208">
        <v>0.72099999999999997</v>
      </c>
      <c r="F9208">
        <v>8.8957856520724103E-74</v>
      </c>
      <c r="G9208" t="s">
        <v>11019</v>
      </c>
      <c r="H9208" t="s">
        <v>10371</v>
      </c>
    </row>
    <row r="9209" spans="1:8" x14ac:dyDescent="0.25">
      <c r="A9209" t="s">
        <v>11344</v>
      </c>
      <c r="B9209">
        <v>7.5888690856411099E-78</v>
      </c>
      <c r="C9209">
        <v>0.93692710200723195</v>
      </c>
      <c r="D9209">
        <v>0.69</v>
      </c>
      <c r="E9209">
        <v>0.32800000000000001</v>
      </c>
      <c r="F9209">
        <v>2.5451549139423099E-73</v>
      </c>
      <c r="G9209" t="s">
        <v>11019</v>
      </c>
      <c r="H9209" t="s">
        <v>10993</v>
      </c>
    </row>
    <row r="9210" spans="1:8" x14ac:dyDescent="0.25">
      <c r="A9210" t="s">
        <v>11343</v>
      </c>
      <c r="B9210">
        <v>3.5107414697993799E-77</v>
      </c>
      <c r="C9210">
        <v>0.59211883070333404</v>
      </c>
      <c r="D9210">
        <v>0.99199999999999999</v>
      </c>
      <c r="E9210">
        <v>0.95099999999999996</v>
      </c>
      <c r="F9210">
        <v>1.1774324741413199E-72</v>
      </c>
      <c r="G9210" t="s">
        <v>11019</v>
      </c>
      <c r="H9210" t="s">
        <v>9960</v>
      </c>
    </row>
    <row r="9211" spans="1:8" x14ac:dyDescent="0.25">
      <c r="A9211" t="s">
        <v>11342</v>
      </c>
      <c r="B9211">
        <v>5.7456189211483803E-77</v>
      </c>
      <c r="C9211">
        <v>0.85327442271068599</v>
      </c>
      <c r="D9211">
        <v>0.871</v>
      </c>
      <c r="E9211">
        <v>0.56399999999999995</v>
      </c>
      <c r="F9211">
        <v>1.9269656737747401E-72</v>
      </c>
      <c r="G9211" t="s">
        <v>11019</v>
      </c>
      <c r="H9211" t="s">
        <v>8999</v>
      </c>
    </row>
    <row r="9212" spans="1:8" x14ac:dyDescent="0.25">
      <c r="A9212" t="s">
        <v>1635</v>
      </c>
      <c r="B9212">
        <v>9.2917824126971598E-77</v>
      </c>
      <c r="C9212">
        <v>1.2113972909055299</v>
      </c>
      <c r="D9212">
        <v>0.505</v>
      </c>
      <c r="E9212">
        <v>0.121</v>
      </c>
      <c r="F9212">
        <v>3.1162779855703699E-72</v>
      </c>
      <c r="G9212" t="s">
        <v>11019</v>
      </c>
      <c r="H9212" t="s">
        <v>69</v>
      </c>
    </row>
    <row r="9213" spans="1:8" x14ac:dyDescent="0.25">
      <c r="A9213" t="s">
        <v>11341</v>
      </c>
      <c r="B9213">
        <v>3.2649692200916403E-76</v>
      </c>
      <c r="C9213">
        <v>0.44128552985103098</v>
      </c>
      <c r="D9213">
        <v>0.999</v>
      </c>
      <c r="E9213">
        <v>0.98599999999999999</v>
      </c>
      <c r="F9213">
        <v>1.0950053770343399E-71</v>
      </c>
      <c r="G9213" t="s">
        <v>11019</v>
      </c>
      <c r="H9213" t="s">
        <v>10958</v>
      </c>
    </row>
    <row r="9214" spans="1:8" x14ac:dyDescent="0.25">
      <c r="A9214" t="s">
        <v>4051</v>
      </c>
      <c r="B9214">
        <v>3.5971276125866E-76</v>
      </c>
      <c r="C9214">
        <v>0.90144759858133405</v>
      </c>
      <c r="D9214">
        <v>0.755</v>
      </c>
      <c r="E9214">
        <v>0.39800000000000002</v>
      </c>
      <c r="F9214">
        <v>1.20640465870929E-71</v>
      </c>
      <c r="G9214" t="s">
        <v>11019</v>
      </c>
      <c r="H9214" t="s">
        <v>86</v>
      </c>
    </row>
    <row r="9215" spans="1:8" x14ac:dyDescent="0.25">
      <c r="A9215" t="s">
        <v>11340</v>
      </c>
      <c r="B9215">
        <v>6.9162611816953506E-76</v>
      </c>
      <c r="C9215">
        <v>0.91066097973086901</v>
      </c>
      <c r="D9215">
        <v>0.61799999999999999</v>
      </c>
      <c r="E9215">
        <v>0.28999999999999998</v>
      </c>
      <c r="F9215">
        <v>2.3195756751169899E-71</v>
      </c>
      <c r="G9215" t="s">
        <v>11019</v>
      </c>
      <c r="H9215" t="s">
        <v>10435</v>
      </c>
    </row>
    <row r="9216" spans="1:8" x14ac:dyDescent="0.25">
      <c r="A9216" t="s">
        <v>11339</v>
      </c>
      <c r="B9216">
        <v>1.12483138423502E-75</v>
      </c>
      <c r="C9216">
        <v>0.78253022525085003</v>
      </c>
      <c r="D9216">
        <v>0.76700000000000002</v>
      </c>
      <c r="E9216">
        <v>0.41099999999999998</v>
      </c>
      <c r="F9216">
        <v>3.7724594964474101E-71</v>
      </c>
      <c r="G9216" t="s">
        <v>11019</v>
      </c>
      <c r="H9216" t="s">
        <v>9974</v>
      </c>
    </row>
    <row r="9217" spans="1:8" x14ac:dyDescent="0.25">
      <c r="A9217" t="s">
        <v>4085</v>
      </c>
      <c r="B9217">
        <v>3.11736024763277E-75</v>
      </c>
      <c r="C9217">
        <v>0.79403330578646703</v>
      </c>
      <c r="D9217">
        <v>0.32200000000000001</v>
      </c>
      <c r="E9217">
        <v>1.7999999999999999E-2</v>
      </c>
      <c r="F9217">
        <v>1.0455002798510799E-70</v>
      </c>
      <c r="G9217" t="s">
        <v>11019</v>
      </c>
      <c r="H9217" t="s">
        <v>1031</v>
      </c>
    </row>
    <row r="9218" spans="1:8" x14ac:dyDescent="0.25">
      <c r="A9218" t="s">
        <v>11338</v>
      </c>
      <c r="B9218">
        <v>4.6516532209516602E-75</v>
      </c>
      <c r="C9218">
        <v>1.2890941324895899</v>
      </c>
      <c r="D9218">
        <v>0.749</v>
      </c>
      <c r="E9218">
        <v>0.49099999999999999</v>
      </c>
      <c r="F9218">
        <v>1.5600714572427699E-70</v>
      </c>
      <c r="G9218" t="s">
        <v>11019</v>
      </c>
      <c r="H9218" t="s">
        <v>10485</v>
      </c>
    </row>
    <row r="9219" spans="1:8" x14ac:dyDescent="0.25">
      <c r="A9219" t="s">
        <v>11337</v>
      </c>
      <c r="B9219">
        <v>6.2366906276756595E-75</v>
      </c>
      <c r="C9219">
        <v>0.88742081576505105</v>
      </c>
      <c r="D9219">
        <v>0.95299999999999996</v>
      </c>
      <c r="E9219">
        <v>0.76900000000000002</v>
      </c>
      <c r="F9219">
        <v>2.0916613027098601E-70</v>
      </c>
      <c r="G9219" t="s">
        <v>11019</v>
      </c>
      <c r="H9219" t="s">
        <v>10926</v>
      </c>
    </row>
    <row r="9220" spans="1:8" x14ac:dyDescent="0.25">
      <c r="A9220" t="s">
        <v>11336</v>
      </c>
      <c r="B9220">
        <v>1.2845748914409001E-73</v>
      </c>
      <c r="C9220">
        <v>0.83018443864733604</v>
      </c>
      <c r="D9220">
        <v>0.82299999999999995</v>
      </c>
      <c r="E9220">
        <v>0.57899999999999996</v>
      </c>
      <c r="F9220">
        <v>4.3082072709144999E-69</v>
      </c>
      <c r="G9220" t="s">
        <v>11019</v>
      </c>
      <c r="H9220" t="s">
        <v>9073</v>
      </c>
    </row>
    <row r="9221" spans="1:8" x14ac:dyDescent="0.25">
      <c r="A9221" t="s">
        <v>11335</v>
      </c>
      <c r="B9221">
        <v>2.7105661508917301E-73</v>
      </c>
      <c r="C9221">
        <v>1.0216192884470501</v>
      </c>
      <c r="D9221">
        <v>0.83299999999999996</v>
      </c>
      <c r="E9221">
        <v>0.57499999999999996</v>
      </c>
      <c r="F9221">
        <v>9.0906967568606804E-69</v>
      </c>
      <c r="G9221" t="s">
        <v>11019</v>
      </c>
      <c r="H9221" t="s">
        <v>10020</v>
      </c>
    </row>
    <row r="9222" spans="1:8" x14ac:dyDescent="0.25">
      <c r="A9222" t="s">
        <v>443</v>
      </c>
      <c r="B9222">
        <v>3.4046947880494097E-73</v>
      </c>
      <c r="C9222">
        <v>0.86843367216179201</v>
      </c>
      <c r="D9222">
        <v>0.34699999999999998</v>
      </c>
      <c r="E9222">
        <v>3.1E-2</v>
      </c>
      <c r="F9222">
        <v>1.1418665380160099E-68</v>
      </c>
      <c r="G9222" t="s">
        <v>11019</v>
      </c>
      <c r="H9222" t="s">
        <v>443</v>
      </c>
    </row>
    <row r="9223" spans="1:8" x14ac:dyDescent="0.25">
      <c r="A9223" t="s">
        <v>11334</v>
      </c>
      <c r="B9223">
        <v>6.0092738660449496E-73</v>
      </c>
      <c r="C9223">
        <v>0.94095058789486496</v>
      </c>
      <c r="D9223">
        <v>0.67</v>
      </c>
      <c r="E9223">
        <v>0.29099999999999998</v>
      </c>
      <c r="F9223">
        <v>2.01539026919416E-68</v>
      </c>
      <c r="G9223" t="s">
        <v>11019</v>
      </c>
      <c r="H9223" t="s">
        <v>11333</v>
      </c>
    </row>
    <row r="9224" spans="1:8" x14ac:dyDescent="0.25">
      <c r="A9224" t="s">
        <v>11332</v>
      </c>
      <c r="B9224">
        <v>1.2486843483108101E-72</v>
      </c>
      <c r="C9224">
        <v>0.54746960931883004</v>
      </c>
      <c r="D9224">
        <v>1</v>
      </c>
      <c r="E9224">
        <v>0.997</v>
      </c>
      <c r="F9224">
        <v>4.1878375673647897E-68</v>
      </c>
      <c r="G9224" t="s">
        <v>11019</v>
      </c>
      <c r="H9224" t="s">
        <v>10940</v>
      </c>
    </row>
    <row r="9225" spans="1:8" x14ac:dyDescent="0.25">
      <c r="A9225" t="s">
        <v>10471</v>
      </c>
      <c r="B9225">
        <v>1.905034427928E-72</v>
      </c>
      <c r="C9225">
        <v>0.64514035553629401</v>
      </c>
      <c r="D9225">
        <v>0.41499999999999998</v>
      </c>
      <c r="E9225">
        <v>9.0999999999999998E-2</v>
      </c>
      <c r="F9225">
        <v>6.3891044643849403E-68</v>
      </c>
      <c r="G9225" t="s">
        <v>11019</v>
      </c>
      <c r="H9225" t="s">
        <v>10471</v>
      </c>
    </row>
    <row r="9226" spans="1:8" x14ac:dyDescent="0.25">
      <c r="A9226" t="s">
        <v>11331</v>
      </c>
      <c r="B9226">
        <v>2.3960635367370602E-72</v>
      </c>
      <c r="C9226">
        <v>1.0063747506135801</v>
      </c>
      <c r="D9226">
        <v>0.73799999999999999</v>
      </c>
      <c r="E9226">
        <v>0.38200000000000001</v>
      </c>
      <c r="F9226">
        <v>8.0359178895087506E-68</v>
      </c>
      <c r="G9226" t="s">
        <v>11019</v>
      </c>
      <c r="H9226" t="s">
        <v>9526</v>
      </c>
    </row>
    <row r="9227" spans="1:8" x14ac:dyDescent="0.25">
      <c r="A9227" t="s">
        <v>11330</v>
      </c>
      <c r="B9227">
        <v>2.80125593704086E-72</v>
      </c>
      <c r="C9227">
        <v>0.86638075290920702</v>
      </c>
      <c r="D9227">
        <v>0.83299999999999996</v>
      </c>
      <c r="E9227">
        <v>0.65300000000000002</v>
      </c>
      <c r="F9227">
        <v>9.3948521616476506E-68</v>
      </c>
      <c r="G9227" t="s">
        <v>11019</v>
      </c>
      <c r="H9227" t="s">
        <v>10071</v>
      </c>
    </row>
    <row r="9228" spans="1:8" x14ac:dyDescent="0.25">
      <c r="A9228" t="s">
        <v>5849</v>
      </c>
      <c r="B9228">
        <v>4.8087497152773204E-72</v>
      </c>
      <c r="C9228">
        <v>0.64967442138433396</v>
      </c>
      <c r="D9228">
        <v>0.38900000000000001</v>
      </c>
      <c r="E9228">
        <v>6.2E-2</v>
      </c>
      <c r="F9228">
        <v>1.61275847950971E-67</v>
      </c>
      <c r="G9228" t="s">
        <v>11019</v>
      </c>
      <c r="H9228" t="s">
        <v>5849</v>
      </c>
    </row>
    <row r="9229" spans="1:8" x14ac:dyDescent="0.25">
      <c r="A9229" t="s">
        <v>11329</v>
      </c>
      <c r="B9229">
        <v>3.57861113616248E-71</v>
      </c>
      <c r="C9229">
        <v>0.95942164302770905</v>
      </c>
      <c r="D9229">
        <v>0.59299999999999997</v>
      </c>
      <c r="E9229">
        <v>0.2</v>
      </c>
      <c r="F9229">
        <v>1.2001946028461701E-66</v>
      </c>
      <c r="G9229" t="s">
        <v>11019</v>
      </c>
      <c r="H9229" t="s">
        <v>11328</v>
      </c>
    </row>
    <row r="9230" spans="1:8" x14ac:dyDescent="0.25">
      <c r="A9230" t="s">
        <v>11327</v>
      </c>
      <c r="B9230">
        <v>3.7110829861150702E-71</v>
      </c>
      <c r="C9230">
        <v>0.65251583571371496</v>
      </c>
      <c r="D9230">
        <v>0.97099999999999997</v>
      </c>
      <c r="E9230">
        <v>0.90100000000000002</v>
      </c>
      <c r="F9230">
        <v>1.2446230118832701E-66</v>
      </c>
      <c r="G9230" t="s">
        <v>11019</v>
      </c>
      <c r="H9230" t="s">
        <v>10916</v>
      </c>
    </row>
    <row r="9231" spans="1:8" x14ac:dyDescent="0.25">
      <c r="A9231" t="s">
        <v>11326</v>
      </c>
      <c r="B9231">
        <v>6.0202531105357303E-71</v>
      </c>
      <c r="C9231">
        <v>1.09641879911613</v>
      </c>
      <c r="D9231">
        <v>0.64300000000000002</v>
      </c>
      <c r="E9231">
        <v>0.28999999999999998</v>
      </c>
      <c r="F9231">
        <v>2.01907248821147E-66</v>
      </c>
      <c r="G9231" t="s">
        <v>11019</v>
      </c>
      <c r="H9231" t="s">
        <v>10222</v>
      </c>
    </row>
    <row r="9232" spans="1:8" x14ac:dyDescent="0.25">
      <c r="A9232" t="s">
        <v>11325</v>
      </c>
      <c r="B9232">
        <v>8.4038190887863194E-70</v>
      </c>
      <c r="C9232">
        <v>0.79896781923508797</v>
      </c>
      <c r="D9232">
        <v>0.98599999999999999</v>
      </c>
      <c r="E9232">
        <v>0.878</v>
      </c>
      <c r="F9232">
        <v>2.8184728459971601E-65</v>
      </c>
      <c r="G9232" t="s">
        <v>11019</v>
      </c>
      <c r="H9232" t="s">
        <v>9542</v>
      </c>
    </row>
    <row r="9233" spans="1:8" x14ac:dyDescent="0.25">
      <c r="A9233" t="s">
        <v>11324</v>
      </c>
      <c r="B9233">
        <v>1.15845479212118E-69</v>
      </c>
      <c r="C9233">
        <v>1.06501450059392</v>
      </c>
      <c r="D9233">
        <v>0.72</v>
      </c>
      <c r="E9233">
        <v>0.38900000000000001</v>
      </c>
      <c r="F9233">
        <v>3.8852256818160097E-65</v>
      </c>
      <c r="G9233" t="s">
        <v>11019</v>
      </c>
      <c r="H9233" t="s">
        <v>10811</v>
      </c>
    </row>
    <row r="9234" spans="1:8" x14ac:dyDescent="0.25">
      <c r="A9234" t="s">
        <v>4251</v>
      </c>
      <c r="B9234">
        <v>6.1322145509034305E-69</v>
      </c>
      <c r="C9234">
        <v>1.0506608586497701</v>
      </c>
      <c r="D9234">
        <v>0.82399999999999995</v>
      </c>
      <c r="E9234">
        <v>0.434</v>
      </c>
      <c r="F9234">
        <v>2.0566221160819901E-64</v>
      </c>
      <c r="G9234" t="s">
        <v>11019</v>
      </c>
      <c r="H9234" t="s">
        <v>1012</v>
      </c>
    </row>
    <row r="9235" spans="1:8" x14ac:dyDescent="0.25">
      <c r="A9235" t="s">
        <v>2429</v>
      </c>
      <c r="B9235">
        <v>4.0402898490681102E-67</v>
      </c>
      <c r="C9235">
        <v>0.88657482775333896</v>
      </c>
      <c r="D9235">
        <v>0.60499999999999998</v>
      </c>
      <c r="E9235">
        <v>0.24299999999999999</v>
      </c>
      <c r="F9235">
        <v>1.3550324095804601E-62</v>
      </c>
      <c r="G9235" t="s">
        <v>11019</v>
      </c>
      <c r="H9235" t="s">
        <v>1393</v>
      </c>
    </row>
    <row r="9236" spans="1:8" x14ac:dyDescent="0.25">
      <c r="A9236" t="s">
        <v>1077</v>
      </c>
      <c r="B9236">
        <v>1.22320340004823E-66</v>
      </c>
      <c r="C9236">
        <v>0.78262340698910604</v>
      </c>
      <c r="D9236">
        <v>0.82699999999999996</v>
      </c>
      <c r="E9236">
        <v>0.65600000000000003</v>
      </c>
      <c r="F9236">
        <v>4.1023795630817697E-62</v>
      </c>
      <c r="G9236" t="s">
        <v>11019</v>
      </c>
      <c r="H9236" t="s">
        <v>241</v>
      </c>
    </row>
    <row r="9237" spans="1:8" x14ac:dyDescent="0.25">
      <c r="A9237" t="s">
        <v>11323</v>
      </c>
      <c r="B9237">
        <v>2.27127794381259E-65</v>
      </c>
      <c r="C9237">
        <v>0.91514927680156499</v>
      </c>
      <c r="D9237">
        <v>0.54</v>
      </c>
      <c r="E9237">
        <v>0.19500000000000001</v>
      </c>
      <c r="F9237">
        <v>7.6174119679586606E-61</v>
      </c>
      <c r="G9237" t="s">
        <v>11019</v>
      </c>
      <c r="H9237" t="s">
        <v>9802</v>
      </c>
    </row>
    <row r="9238" spans="1:8" x14ac:dyDescent="0.25">
      <c r="A9238" t="s">
        <v>11322</v>
      </c>
      <c r="B9238">
        <v>4.8556204773350698E-65</v>
      </c>
      <c r="C9238">
        <v>0.85183915380396602</v>
      </c>
      <c r="D9238">
        <v>0.86699999999999999</v>
      </c>
      <c r="E9238">
        <v>0.51100000000000001</v>
      </c>
      <c r="F9238">
        <v>1.6284779956886401E-60</v>
      </c>
      <c r="G9238" t="s">
        <v>11019</v>
      </c>
      <c r="H9238" t="s">
        <v>10647</v>
      </c>
    </row>
    <row r="9239" spans="1:8" x14ac:dyDescent="0.25">
      <c r="A9239" t="s">
        <v>11321</v>
      </c>
      <c r="B9239">
        <v>4.05503895696524E-64</v>
      </c>
      <c r="C9239">
        <v>0.68205774027583699</v>
      </c>
      <c r="D9239">
        <v>0.91700000000000004</v>
      </c>
      <c r="E9239">
        <v>0.83499999999999996</v>
      </c>
      <c r="F9239">
        <v>1.359978965387E-59</v>
      </c>
      <c r="G9239" t="s">
        <v>11019</v>
      </c>
      <c r="H9239" t="s">
        <v>10226</v>
      </c>
    </row>
    <row r="9240" spans="1:8" x14ac:dyDescent="0.25">
      <c r="A9240" t="s">
        <v>11320</v>
      </c>
      <c r="B9240">
        <v>2.3525619499482901E-63</v>
      </c>
      <c r="C9240">
        <v>1.3050926750251299</v>
      </c>
      <c r="D9240">
        <v>0.86899999999999999</v>
      </c>
      <c r="E9240">
        <v>0.71</v>
      </c>
      <c r="F9240">
        <v>7.8900222677365698E-59</v>
      </c>
      <c r="G9240" t="s">
        <v>11019</v>
      </c>
      <c r="H9240" t="s">
        <v>9707</v>
      </c>
    </row>
    <row r="9241" spans="1:8" x14ac:dyDescent="0.25">
      <c r="A9241" t="s">
        <v>11319</v>
      </c>
      <c r="B9241">
        <v>4.4675790616197699E-63</v>
      </c>
      <c r="C9241">
        <v>0.77204638327164898</v>
      </c>
      <c r="D9241">
        <v>0.73299999999999998</v>
      </c>
      <c r="E9241">
        <v>0.40899999999999997</v>
      </c>
      <c r="F9241">
        <v>1.4983366656860401E-58</v>
      </c>
      <c r="G9241" t="s">
        <v>11019</v>
      </c>
      <c r="H9241" t="s">
        <v>9847</v>
      </c>
    </row>
    <row r="9242" spans="1:8" x14ac:dyDescent="0.25">
      <c r="A9242" t="s">
        <v>571</v>
      </c>
      <c r="B9242">
        <v>4.84855583101776E-63</v>
      </c>
      <c r="C9242">
        <v>0.80542525260840203</v>
      </c>
      <c r="D9242">
        <v>0.52600000000000002</v>
      </c>
      <c r="E9242">
        <v>0.19600000000000001</v>
      </c>
      <c r="F9242">
        <v>1.6261086546067401E-58</v>
      </c>
      <c r="G9242" t="s">
        <v>11019</v>
      </c>
      <c r="H9242" t="s">
        <v>77</v>
      </c>
    </row>
    <row r="9243" spans="1:8" x14ac:dyDescent="0.25">
      <c r="A9243" t="s">
        <v>11318</v>
      </c>
      <c r="B9243">
        <v>2.3421955065592799E-62</v>
      </c>
      <c r="C9243">
        <v>0.49469238920347303</v>
      </c>
      <c r="D9243">
        <v>0.98599999999999999</v>
      </c>
      <c r="E9243">
        <v>0.93700000000000006</v>
      </c>
      <c r="F9243">
        <v>7.8552552898985304E-58</v>
      </c>
      <c r="G9243" t="s">
        <v>11019</v>
      </c>
      <c r="H9243" t="s">
        <v>10446</v>
      </c>
    </row>
    <row r="9244" spans="1:8" x14ac:dyDescent="0.25">
      <c r="A9244" t="s">
        <v>11317</v>
      </c>
      <c r="B9244">
        <v>4.7719362952655801E-62</v>
      </c>
      <c r="C9244">
        <v>0.78788750473411395</v>
      </c>
      <c r="D9244">
        <v>0.99099999999999999</v>
      </c>
      <c r="E9244">
        <v>0.93200000000000005</v>
      </c>
      <c r="F9244">
        <v>1.6004119947061699E-57</v>
      </c>
      <c r="G9244" t="s">
        <v>11019</v>
      </c>
      <c r="H9244" t="s">
        <v>10521</v>
      </c>
    </row>
    <row r="9245" spans="1:8" x14ac:dyDescent="0.25">
      <c r="A9245" t="s">
        <v>11316</v>
      </c>
      <c r="B9245">
        <v>7.1742181831126998E-62</v>
      </c>
      <c r="C9245">
        <v>0.50552618366575297</v>
      </c>
      <c r="D9245">
        <v>0.98399999999999999</v>
      </c>
      <c r="E9245">
        <v>0.93700000000000006</v>
      </c>
      <c r="F9245">
        <v>2.4060892942523399E-57</v>
      </c>
      <c r="G9245" t="s">
        <v>11019</v>
      </c>
      <c r="H9245" t="s">
        <v>9842</v>
      </c>
    </row>
    <row r="9246" spans="1:8" x14ac:dyDescent="0.25">
      <c r="A9246" t="s">
        <v>11315</v>
      </c>
      <c r="B9246">
        <v>1.0855518146385699E-61</v>
      </c>
      <c r="C9246">
        <v>0.83895704792327996</v>
      </c>
      <c r="D9246">
        <v>0.61899999999999999</v>
      </c>
      <c r="E9246">
        <v>0.29399999999999998</v>
      </c>
      <c r="F9246">
        <v>3.6407236759348401E-57</v>
      </c>
      <c r="G9246" t="s">
        <v>11019</v>
      </c>
      <c r="H9246" t="s">
        <v>10876</v>
      </c>
    </row>
    <row r="9247" spans="1:8" x14ac:dyDescent="0.25">
      <c r="A9247" t="s">
        <v>11314</v>
      </c>
      <c r="B9247">
        <v>3.3910758880065098E-61</v>
      </c>
      <c r="C9247">
        <v>0.76188202139827399</v>
      </c>
      <c r="D9247">
        <v>0.89400000000000002</v>
      </c>
      <c r="E9247">
        <v>0.69099999999999995</v>
      </c>
      <c r="F9247">
        <v>1.13729903131962E-56</v>
      </c>
      <c r="G9247" t="s">
        <v>11019</v>
      </c>
      <c r="H9247" t="s">
        <v>11313</v>
      </c>
    </row>
    <row r="9248" spans="1:8" x14ac:dyDescent="0.25">
      <c r="A9248" t="s">
        <v>7405</v>
      </c>
      <c r="B9248">
        <v>4.04938446763737E-61</v>
      </c>
      <c r="C9248">
        <v>0.62467337160891001</v>
      </c>
      <c r="D9248">
        <v>0.39300000000000002</v>
      </c>
      <c r="E9248">
        <v>7.8E-2</v>
      </c>
      <c r="F9248">
        <v>1.35808256275622E-56</v>
      </c>
      <c r="G9248" t="s">
        <v>11019</v>
      </c>
      <c r="H9248" t="s">
        <v>779</v>
      </c>
    </row>
    <row r="9249" spans="1:8" x14ac:dyDescent="0.25">
      <c r="A9249" t="s">
        <v>4110</v>
      </c>
      <c r="B9249">
        <v>5.3500829813199299E-61</v>
      </c>
      <c r="C9249">
        <v>0.53039043531374397</v>
      </c>
      <c r="D9249">
        <v>0.34899999999999998</v>
      </c>
      <c r="E9249">
        <v>6.6000000000000003E-2</v>
      </c>
      <c r="F9249">
        <v>1.79431083027508E-56</v>
      </c>
      <c r="G9249" t="s">
        <v>11019</v>
      </c>
      <c r="H9249" t="s">
        <v>4110</v>
      </c>
    </row>
    <row r="9250" spans="1:8" x14ac:dyDescent="0.25">
      <c r="A9250" t="s">
        <v>11312</v>
      </c>
      <c r="B9250">
        <v>7.8654277431201495E-61</v>
      </c>
      <c r="C9250">
        <v>0.63849329664020205</v>
      </c>
      <c r="D9250">
        <v>0.56999999999999995</v>
      </c>
      <c r="E9250">
        <v>0.24199999999999999</v>
      </c>
      <c r="F9250">
        <v>2.63790715648764E-56</v>
      </c>
      <c r="G9250" t="s">
        <v>11019</v>
      </c>
      <c r="H9250" t="s">
        <v>9533</v>
      </c>
    </row>
    <row r="9251" spans="1:8" x14ac:dyDescent="0.25">
      <c r="A9251" t="s">
        <v>11311</v>
      </c>
      <c r="B9251">
        <v>2.21110095575894E-60</v>
      </c>
      <c r="C9251">
        <v>0.54928568514824905</v>
      </c>
      <c r="D9251">
        <v>0.96299999999999997</v>
      </c>
      <c r="E9251">
        <v>0.90700000000000003</v>
      </c>
      <c r="F9251">
        <v>7.4155903854243402E-56</v>
      </c>
      <c r="G9251" t="s">
        <v>11019</v>
      </c>
      <c r="H9251" t="s">
        <v>9774</v>
      </c>
    </row>
    <row r="9252" spans="1:8" x14ac:dyDescent="0.25">
      <c r="A9252" t="s">
        <v>11310</v>
      </c>
      <c r="B9252">
        <v>1.66786713247807E-59</v>
      </c>
      <c r="C9252">
        <v>0.65830679395941105</v>
      </c>
      <c r="D9252">
        <v>0.99099999999999999</v>
      </c>
      <c r="E9252">
        <v>0.58699999999999997</v>
      </c>
      <c r="F9252">
        <v>5.59369278890494E-55</v>
      </c>
      <c r="G9252" t="s">
        <v>11019</v>
      </c>
      <c r="H9252" t="s">
        <v>5644</v>
      </c>
    </row>
    <row r="9253" spans="1:8" x14ac:dyDescent="0.25">
      <c r="A9253" t="s">
        <v>4064</v>
      </c>
      <c r="B9253">
        <v>2.2185171120188002E-59</v>
      </c>
      <c r="C9253">
        <v>0.79177355623341605</v>
      </c>
      <c r="D9253">
        <v>0.66100000000000003</v>
      </c>
      <c r="E9253">
        <v>0.35599999999999998</v>
      </c>
      <c r="F9253">
        <v>7.4404626902886601E-55</v>
      </c>
      <c r="G9253" t="s">
        <v>11019</v>
      </c>
      <c r="H9253" t="s">
        <v>94</v>
      </c>
    </row>
    <row r="9254" spans="1:8" x14ac:dyDescent="0.25">
      <c r="A9254" t="s">
        <v>11309</v>
      </c>
      <c r="B9254">
        <v>9.52549064383732E-59</v>
      </c>
      <c r="C9254">
        <v>0.84389098043711597</v>
      </c>
      <c r="D9254">
        <v>0.67800000000000005</v>
      </c>
      <c r="E9254">
        <v>0.35199999999999998</v>
      </c>
      <c r="F9254">
        <v>3.1946590521301598E-54</v>
      </c>
      <c r="G9254" t="s">
        <v>11019</v>
      </c>
      <c r="H9254" t="s">
        <v>9966</v>
      </c>
    </row>
    <row r="9255" spans="1:8" x14ac:dyDescent="0.25">
      <c r="A9255" t="s">
        <v>11308</v>
      </c>
      <c r="B9255">
        <v>1.71960269540145E-58</v>
      </c>
      <c r="C9255">
        <v>0.68425263244496304</v>
      </c>
      <c r="D9255">
        <v>0.96</v>
      </c>
      <c r="E9255">
        <v>0.84799999999999998</v>
      </c>
      <c r="F9255">
        <v>5.7672035198373895E-54</v>
      </c>
      <c r="G9255" t="s">
        <v>11019</v>
      </c>
      <c r="H9255" t="s">
        <v>10431</v>
      </c>
    </row>
    <row r="9256" spans="1:8" x14ac:dyDescent="0.25">
      <c r="A9256" t="s">
        <v>1124</v>
      </c>
      <c r="B9256">
        <v>1.05357186721705E-57</v>
      </c>
      <c r="C9256">
        <v>0.74033799056830196</v>
      </c>
      <c r="D9256">
        <v>0.75800000000000001</v>
      </c>
      <c r="E9256">
        <v>0.434</v>
      </c>
      <c r="F9256">
        <v>3.5334693282725502E-53</v>
      </c>
      <c r="G9256" t="s">
        <v>11019</v>
      </c>
      <c r="H9256" t="s">
        <v>240</v>
      </c>
    </row>
    <row r="9257" spans="1:8" x14ac:dyDescent="0.25">
      <c r="A9257" t="s">
        <v>4390</v>
      </c>
      <c r="B9257">
        <v>1.77097862806389E-57</v>
      </c>
      <c r="C9257">
        <v>1.04105486572892</v>
      </c>
      <c r="D9257">
        <v>0.48799999999999999</v>
      </c>
      <c r="E9257">
        <v>0.17799999999999999</v>
      </c>
      <c r="F9257">
        <v>5.9395081228006598E-53</v>
      </c>
      <c r="G9257" t="s">
        <v>11019</v>
      </c>
      <c r="H9257" t="s">
        <v>654</v>
      </c>
    </row>
    <row r="9258" spans="1:8" x14ac:dyDescent="0.25">
      <c r="A9258" t="s">
        <v>11307</v>
      </c>
      <c r="B9258">
        <v>2.18448800346504E-57</v>
      </c>
      <c r="C9258">
        <v>0.631931227810963</v>
      </c>
      <c r="D9258">
        <v>0.56499999999999995</v>
      </c>
      <c r="E9258">
        <v>0.26700000000000002</v>
      </c>
      <c r="F9258">
        <v>7.3263358660210601E-53</v>
      </c>
      <c r="G9258" t="s">
        <v>11019</v>
      </c>
      <c r="H9258" t="s">
        <v>10664</v>
      </c>
    </row>
    <row r="9259" spans="1:8" x14ac:dyDescent="0.25">
      <c r="A9259" t="s">
        <v>11306</v>
      </c>
      <c r="B9259">
        <v>3.0014962651709697E-57</v>
      </c>
      <c r="C9259">
        <v>0.68222093921961502</v>
      </c>
      <c r="D9259">
        <v>0.98199999999999998</v>
      </c>
      <c r="E9259">
        <v>0.92800000000000005</v>
      </c>
      <c r="F9259">
        <v>1.00664181741304E-52</v>
      </c>
      <c r="G9259" t="s">
        <v>11019</v>
      </c>
      <c r="H9259" t="s">
        <v>9223</v>
      </c>
    </row>
    <row r="9260" spans="1:8" x14ac:dyDescent="0.25">
      <c r="A9260" t="s">
        <v>11305</v>
      </c>
      <c r="B9260">
        <v>1.01030218318854E-56</v>
      </c>
      <c r="C9260">
        <v>0.69165952388999996</v>
      </c>
      <c r="D9260">
        <v>0.60399999999999998</v>
      </c>
      <c r="E9260">
        <v>0.26</v>
      </c>
      <c r="F9260">
        <v>3.38835146197773E-52</v>
      </c>
      <c r="G9260" t="s">
        <v>11019</v>
      </c>
      <c r="H9260" t="s">
        <v>10440</v>
      </c>
    </row>
    <row r="9261" spans="1:8" x14ac:dyDescent="0.25">
      <c r="A9261" t="s">
        <v>11304</v>
      </c>
      <c r="B9261">
        <v>1.12864609422754E-56</v>
      </c>
      <c r="C9261">
        <v>0.69033148383738696</v>
      </c>
      <c r="D9261">
        <v>0.49299999999999999</v>
      </c>
      <c r="E9261">
        <v>0.18</v>
      </c>
      <c r="F9261">
        <v>3.7852532708203198E-52</v>
      </c>
      <c r="G9261" t="s">
        <v>11019</v>
      </c>
      <c r="H9261" t="s">
        <v>10973</v>
      </c>
    </row>
    <row r="9262" spans="1:8" x14ac:dyDescent="0.25">
      <c r="A9262" t="s">
        <v>11303</v>
      </c>
      <c r="B9262">
        <v>3.6419275128137202E-56</v>
      </c>
      <c r="C9262">
        <v>0.65459787139157899</v>
      </c>
      <c r="D9262">
        <v>0.53700000000000003</v>
      </c>
      <c r="E9262">
        <v>0.21299999999999999</v>
      </c>
      <c r="F9262">
        <v>1.22142964924747E-51</v>
      </c>
      <c r="G9262" t="s">
        <v>11019</v>
      </c>
      <c r="H9262" t="s">
        <v>10463</v>
      </c>
    </row>
    <row r="9263" spans="1:8" x14ac:dyDescent="0.25">
      <c r="A9263" t="s">
        <v>11302</v>
      </c>
      <c r="B9263">
        <v>4.7822496332420903E-55</v>
      </c>
      <c r="C9263">
        <v>0.686171286597132</v>
      </c>
      <c r="D9263">
        <v>0.78800000000000003</v>
      </c>
      <c r="E9263">
        <v>0.52600000000000002</v>
      </c>
      <c r="F9263">
        <v>1.60387088199673E-50</v>
      </c>
      <c r="G9263" t="s">
        <v>11019</v>
      </c>
      <c r="H9263" t="s">
        <v>10475</v>
      </c>
    </row>
    <row r="9264" spans="1:8" x14ac:dyDescent="0.25">
      <c r="A9264" t="s">
        <v>11301</v>
      </c>
      <c r="B9264">
        <v>1.16273552185909E-54</v>
      </c>
      <c r="C9264">
        <v>0.82776928741372302</v>
      </c>
      <c r="D9264">
        <v>0.64600000000000002</v>
      </c>
      <c r="E9264">
        <v>0.33600000000000002</v>
      </c>
      <c r="F9264">
        <v>3.8995823932110101E-50</v>
      </c>
      <c r="G9264" t="s">
        <v>11019</v>
      </c>
      <c r="H9264" t="s">
        <v>10104</v>
      </c>
    </row>
    <row r="9265" spans="1:8" x14ac:dyDescent="0.25">
      <c r="A9265" t="s">
        <v>8065</v>
      </c>
      <c r="B9265">
        <v>5.6365701644577298E-54</v>
      </c>
      <c r="C9265">
        <v>0.60900094694351603</v>
      </c>
      <c r="D9265">
        <v>0.95</v>
      </c>
      <c r="E9265">
        <v>0.747</v>
      </c>
      <c r="F9265">
        <v>1.8903929017558302E-49</v>
      </c>
      <c r="G9265" t="s">
        <v>11019</v>
      </c>
      <c r="H9265" t="s">
        <v>794</v>
      </c>
    </row>
    <row r="9266" spans="1:8" x14ac:dyDescent="0.25">
      <c r="A9266" t="s">
        <v>11300</v>
      </c>
      <c r="B9266">
        <v>8.3341944872605296E-54</v>
      </c>
      <c r="C9266">
        <v>0.61681140015075497</v>
      </c>
      <c r="D9266">
        <v>0.97599999999999998</v>
      </c>
      <c r="E9266">
        <v>0.84699999999999998</v>
      </c>
      <c r="F9266">
        <v>2.7951221471374398E-49</v>
      </c>
      <c r="G9266" t="s">
        <v>11019</v>
      </c>
      <c r="H9266" t="s">
        <v>10828</v>
      </c>
    </row>
    <row r="9267" spans="1:8" x14ac:dyDescent="0.25">
      <c r="A9267" t="s">
        <v>3622</v>
      </c>
      <c r="B9267">
        <v>9.7767943511164298E-54</v>
      </c>
      <c r="C9267">
        <v>0.67449073552427297</v>
      </c>
      <c r="D9267">
        <v>0.55900000000000005</v>
      </c>
      <c r="E9267">
        <v>0.253</v>
      </c>
      <c r="F9267">
        <v>3.2789412894774301E-49</v>
      </c>
      <c r="G9267" t="s">
        <v>11019</v>
      </c>
      <c r="H9267" t="s">
        <v>2426</v>
      </c>
    </row>
    <row r="9268" spans="1:8" x14ac:dyDescent="0.25">
      <c r="A9268" t="s">
        <v>11299</v>
      </c>
      <c r="B9268">
        <v>1.8915393186365E-53</v>
      </c>
      <c r="C9268">
        <v>0.62216600663104404</v>
      </c>
      <c r="D9268">
        <v>0.31</v>
      </c>
      <c r="E9268">
        <v>5.0999999999999997E-2</v>
      </c>
      <c r="F9268">
        <v>6.3438445668431101E-49</v>
      </c>
      <c r="G9268" t="s">
        <v>11019</v>
      </c>
      <c r="H9268" t="s">
        <v>11298</v>
      </c>
    </row>
    <row r="9269" spans="1:8" x14ac:dyDescent="0.25">
      <c r="A9269" t="s">
        <v>2315</v>
      </c>
      <c r="B9269">
        <v>2.8743994300509001E-53</v>
      </c>
      <c r="C9269">
        <v>0.88800941046973403</v>
      </c>
      <c r="D9269">
        <v>0.51800000000000002</v>
      </c>
      <c r="E9269">
        <v>0.20699999999999999</v>
      </c>
      <c r="F9269">
        <v>9.64016080850471E-49</v>
      </c>
      <c r="G9269" t="s">
        <v>11019</v>
      </c>
      <c r="H9269" t="s">
        <v>257</v>
      </c>
    </row>
    <row r="9270" spans="1:8" x14ac:dyDescent="0.25">
      <c r="A9270" t="s">
        <v>11297</v>
      </c>
      <c r="B9270">
        <v>2.0193422384297299E-52</v>
      </c>
      <c r="C9270">
        <v>0.58048076988932595</v>
      </c>
      <c r="D9270">
        <v>0.83399999999999996</v>
      </c>
      <c r="E9270">
        <v>0.68799999999999994</v>
      </c>
      <c r="F9270">
        <v>6.7724699992456197E-48</v>
      </c>
      <c r="G9270" t="s">
        <v>11019</v>
      </c>
      <c r="H9270" t="s">
        <v>9513</v>
      </c>
    </row>
    <row r="9271" spans="1:8" x14ac:dyDescent="0.25">
      <c r="A9271" t="s">
        <v>11296</v>
      </c>
      <c r="B9271">
        <v>2.63740193600637E-52</v>
      </c>
      <c r="C9271">
        <v>0.64373477731178597</v>
      </c>
      <c r="D9271">
        <v>0.85599999999999998</v>
      </c>
      <c r="E9271">
        <v>0.69</v>
      </c>
      <c r="F9271">
        <v>8.8453186129781604E-48</v>
      </c>
      <c r="G9271" t="s">
        <v>11019</v>
      </c>
      <c r="H9271" t="s">
        <v>10460</v>
      </c>
    </row>
    <row r="9272" spans="1:8" x14ac:dyDescent="0.25">
      <c r="A9272" t="s">
        <v>11295</v>
      </c>
      <c r="B9272">
        <v>4.0186714669474798E-52</v>
      </c>
      <c r="C9272">
        <v>0.79058610643371097</v>
      </c>
      <c r="D9272">
        <v>0.79</v>
      </c>
      <c r="E9272">
        <v>0.52400000000000002</v>
      </c>
      <c r="F9272">
        <v>1.34778203658485E-47</v>
      </c>
      <c r="G9272" t="s">
        <v>11019</v>
      </c>
      <c r="H9272" t="s">
        <v>9868</v>
      </c>
    </row>
    <row r="9273" spans="1:8" x14ac:dyDescent="0.25">
      <c r="A9273" t="s">
        <v>122</v>
      </c>
      <c r="B9273">
        <v>6.6291236297629197E-52</v>
      </c>
      <c r="C9273">
        <v>0.53934674582834896</v>
      </c>
      <c r="D9273">
        <v>0.29799999999999999</v>
      </c>
      <c r="E9273">
        <v>5.7000000000000002E-2</v>
      </c>
      <c r="F9273">
        <v>2.2232754829498902E-47</v>
      </c>
      <c r="G9273" t="s">
        <v>11019</v>
      </c>
      <c r="H9273" t="s">
        <v>122</v>
      </c>
    </row>
    <row r="9274" spans="1:8" x14ac:dyDescent="0.25">
      <c r="A9274" t="s">
        <v>10209</v>
      </c>
      <c r="B9274">
        <v>9.8512599043408103E-52</v>
      </c>
      <c r="C9274">
        <v>0.55400103700249304</v>
      </c>
      <c r="D9274">
        <v>0.85</v>
      </c>
      <c r="E9274">
        <v>0.76900000000000002</v>
      </c>
      <c r="F9274">
        <v>3.30391554671782E-47</v>
      </c>
      <c r="G9274" t="s">
        <v>11019</v>
      </c>
      <c r="H9274" t="s">
        <v>10209</v>
      </c>
    </row>
    <row r="9275" spans="1:8" x14ac:dyDescent="0.25">
      <c r="A9275" t="s">
        <v>11294</v>
      </c>
      <c r="B9275">
        <v>4.5395400543083902E-51</v>
      </c>
      <c r="C9275">
        <v>0.56723670931857195</v>
      </c>
      <c r="D9275">
        <v>0.996</v>
      </c>
      <c r="E9275">
        <v>0.97899999999999998</v>
      </c>
      <c r="F9275">
        <v>1.5224709434139501E-46</v>
      </c>
      <c r="G9275" t="s">
        <v>11019</v>
      </c>
      <c r="H9275" t="s">
        <v>11000</v>
      </c>
    </row>
    <row r="9276" spans="1:8" x14ac:dyDescent="0.25">
      <c r="A9276" t="s">
        <v>11293</v>
      </c>
      <c r="B9276">
        <v>3.3872453593341002E-50</v>
      </c>
      <c r="C9276">
        <v>0.69426125583374299</v>
      </c>
      <c r="D9276">
        <v>0.58399999999999996</v>
      </c>
      <c r="E9276">
        <v>0.29299999999999998</v>
      </c>
      <c r="F9276">
        <v>1.13601434861347E-45</v>
      </c>
      <c r="G9276" t="s">
        <v>11019</v>
      </c>
      <c r="H9276" t="s">
        <v>9451</v>
      </c>
    </row>
    <row r="9277" spans="1:8" x14ac:dyDescent="0.25">
      <c r="A9277" t="s">
        <v>11292</v>
      </c>
      <c r="B9277">
        <v>3.6586748774037702E-50</v>
      </c>
      <c r="C9277">
        <v>0.63022064200872197</v>
      </c>
      <c r="D9277">
        <v>0.71799999999999997</v>
      </c>
      <c r="E9277">
        <v>0.42899999999999999</v>
      </c>
      <c r="F9277">
        <v>1.22704638038368E-45</v>
      </c>
      <c r="G9277" t="s">
        <v>11019</v>
      </c>
      <c r="H9277" t="s">
        <v>10503</v>
      </c>
    </row>
    <row r="9278" spans="1:8" x14ac:dyDescent="0.25">
      <c r="A9278" t="s">
        <v>11291</v>
      </c>
      <c r="B9278">
        <v>5.6288879711158595E-50</v>
      </c>
      <c r="C9278">
        <v>0.45623613804853103</v>
      </c>
      <c r="D9278">
        <v>0.98</v>
      </c>
      <c r="E9278">
        <v>0.94899999999999995</v>
      </c>
      <c r="F9278">
        <v>1.88781644775284E-45</v>
      </c>
      <c r="G9278" t="s">
        <v>11019</v>
      </c>
      <c r="H9278" t="s">
        <v>7217</v>
      </c>
    </row>
    <row r="9279" spans="1:8" x14ac:dyDescent="0.25">
      <c r="A9279" t="s">
        <v>11290</v>
      </c>
      <c r="B9279">
        <v>8.4555646859059202E-50</v>
      </c>
      <c r="C9279">
        <v>0.72394784977360405</v>
      </c>
      <c r="D9279">
        <v>0.72</v>
      </c>
      <c r="E9279">
        <v>0.50900000000000001</v>
      </c>
      <c r="F9279">
        <v>2.8358272843591301E-45</v>
      </c>
      <c r="G9279" t="s">
        <v>11019</v>
      </c>
      <c r="H9279" t="s">
        <v>11289</v>
      </c>
    </row>
    <row r="9280" spans="1:8" x14ac:dyDescent="0.25">
      <c r="A9280" t="s">
        <v>533</v>
      </c>
      <c r="B9280">
        <v>1.01660178184809E-49</v>
      </c>
      <c r="C9280">
        <v>0.70930581259839698</v>
      </c>
      <c r="D9280">
        <v>0.377</v>
      </c>
      <c r="E9280">
        <v>0.107</v>
      </c>
      <c r="F9280">
        <v>3.4094790559621203E-45</v>
      </c>
      <c r="G9280" t="s">
        <v>11019</v>
      </c>
      <c r="H9280" t="s">
        <v>49</v>
      </c>
    </row>
    <row r="9281" spans="1:8" x14ac:dyDescent="0.25">
      <c r="A9281" t="s">
        <v>11288</v>
      </c>
      <c r="B9281">
        <v>1.8527114426956801E-49</v>
      </c>
      <c r="C9281">
        <v>0.744315133883932</v>
      </c>
      <c r="D9281">
        <v>0.68300000000000005</v>
      </c>
      <c r="E9281">
        <v>0.46300000000000002</v>
      </c>
      <c r="F9281">
        <v>6.2136236365127702E-45</v>
      </c>
      <c r="G9281" t="s">
        <v>11019</v>
      </c>
      <c r="H9281" t="s">
        <v>9380</v>
      </c>
    </row>
    <row r="9282" spans="1:8" x14ac:dyDescent="0.25">
      <c r="A9282" t="s">
        <v>11287</v>
      </c>
      <c r="B9282">
        <v>2.02629198019562E-49</v>
      </c>
      <c r="C9282">
        <v>0.59719803934678295</v>
      </c>
      <c r="D9282">
        <v>0.35099999999999998</v>
      </c>
      <c r="E9282">
        <v>9.0999999999999998E-2</v>
      </c>
      <c r="F9282">
        <v>6.7957780431800702E-45</v>
      </c>
      <c r="G9282" t="s">
        <v>11019</v>
      </c>
      <c r="H9282" t="s">
        <v>10892</v>
      </c>
    </row>
    <row r="9283" spans="1:8" x14ac:dyDescent="0.25">
      <c r="A9283" t="s">
        <v>2883</v>
      </c>
      <c r="B9283">
        <v>4.4588238219269598E-49</v>
      </c>
      <c r="C9283">
        <v>0.57424503880562106</v>
      </c>
      <c r="D9283">
        <v>0.42399999999999999</v>
      </c>
      <c r="E9283">
        <v>0.161</v>
      </c>
      <c r="F9283">
        <v>1.49540033339786E-44</v>
      </c>
      <c r="G9283" t="s">
        <v>11019</v>
      </c>
      <c r="H9283" t="s">
        <v>1508</v>
      </c>
    </row>
    <row r="9284" spans="1:8" x14ac:dyDescent="0.25">
      <c r="A9284" t="s">
        <v>11286</v>
      </c>
      <c r="B9284">
        <v>4.7311436454214302E-49</v>
      </c>
      <c r="C9284">
        <v>0.70762806293890901</v>
      </c>
      <c r="D9284">
        <v>0.625</v>
      </c>
      <c r="E9284">
        <v>0.33900000000000002</v>
      </c>
      <c r="F9284">
        <v>1.58673095580144E-44</v>
      </c>
      <c r="G9284" t="s">
        <v>11019</v>
      </c>
      <c r="H9284" t="s">
        <v>10492</v>
      </c>
    </row>
    <row r="9285" spans="1:8" x14ac:dyDescent="0.25">
      <c r="A9285" t="s">
        <v>11285</v>
      </c>
      <c r="B9285">
        <v>1.03665008630989E-48</v>
      </c>
      <c r="C9285">
        <v>0.34203819849246198</v>
      </c>
      <c r="D9285">
        <v>0.99299999999999999</v>
      </c>
      <c r="E9285">
        <v>0.97</v>
      </c>
      <c r="F9285">
        <v>3.47671705946611E-44</v>
      </c>
      <c r="G9285" t="s">
        <v>11019</v>
      </c>
      <c r="H9285" t="s">
        <v>10932</v>
      </c>
    </row>
    <row r="9286" spans="1:8" x14ac:dyDescent="0.25">
      <c r="A9286" t="s">
        <v>11284</v>
      </c>
      <c r="B9286">
        <v>1.15426009359406E-48</v>
      </c>
      <c r="C9286">
        <v>0.67543645312576195</v>
      </c>
      <c r="D9286">
        <v>0.48399999999999999</v>
      </c>
      <c r="E9286">
        <v>0.22700000000000001</v>
      </c>
      <c r="F9286">
        <v>3.8711575018957502E-44</v>
      </c>
      <c r="G9286" t="s">
        <v>11019</v>
      </c>
      <c r="H9286" t="s">
        <v>10889</v>
      </c>
    </row>
    <row r="9287" spans="1:8" x14ac:dyDescent="0.25">
      <c r="A9287" t="s">
        <v>7683</v>
      </c>
      <c r="B9287">
        <v>2.4070830822274899E-48</v>
      </c>
      <c r="C9287">
        <v>0.47064801748543</v>
      </c>
      <c r="D9287">
        <v>0.89900000000000002</v>
      </c>
      <c r="E9287">
        <v>0.56299999999999994</v>
      </c>
      <c r="F9287">
        <v>8.0728752411745501E-44</v>
      </c>
      <c r="G9287" t="s">
        <v>11019</v>
      </c>
      <c r="H9287" t="s">
        <v>201</v>
      </c>
    </row>
    <row r="9288" spans="1:8" x14ac:dyDescent="0.25">
      <c r="A9288" t="s">
        <v>7055</v>
      </c>
      <c r="B9288">
        <v>7.9737791508378496E-48</v>
      </c>
      <c r="C9288">
        <v>0.63236768276970301</v>
      </c>
      <c r="D9288">
        <v>0.48499999999999999</v>
      </c>
      <c r="E9288">
        <v>0.21299999999999999</v>
      </c>
      <c r="F9288">
        <v>2.6742460516079999E-43</v>
      </c>
      <c r="G9288" t="s">
        <v>11019</v>
      </c>
      <c r="H9288" t="s">
        <v>1311</v>
      </c>
    </row>
    <row r="9289" spans="1:8" x14ac:dyDescent="0.25">
      <c r="A9289" t="s">
        <v>6443</v>
      </c>
      <c r="B9289">
        <v>1.01940118779247E-47</v>
      </c>
      <c r="C9289">
        <v>0.557839147019631</v>
      </c>
      <c r="D9289">
        <v>0.98499999999999999</v>
      </c>
      <c r="E9289">
        <v>0.79300000000000004</v>
      </c>
      <c r="F9289">
        <v>3.4188677036183901E-43</v>
      </c>
      <c r="G9289" t="s">
        <v>11019</v>
      </c>
      <c r="H9289" t="s">
        <v>158</v>
      </c>
    </row>
    <row r="9290" spans="1:8" x14ac:dyDescent="0.25">
      <c r="A9290" t="s">
        <v>3654</v>
      </c>
      <c r="B9290">
        <v>1.2741888721239799E-47</v>
      </c>
      <c r="C9290">
        <v>0.81743780119507603</v>
      </c>
      <c r="D9290">
        <v>0.53700000000000003</v>
      </c>
      <c r="E9290">
        <v>0.216</v>
      </c>
      <c r="F9290">
        <v>4.27337463932939E-43</v>
      </c>
      <c r="G9290" t="s">
        <v>11019</v>
      </c>
      <c r="H9290" t="s">
        <v>33</v>
      </c>
    </row>
    <row r="9291" spans="1:8" x14ac:dyDescent="0.25">
      <c r="A9291" t="s">
        <v>1284</v>
      </c>
      <c r="B9291">
        <v>2.3037345051222998E-47</v>
      </c>
      <c r="C9291">
        <v>0.60549318266353402</v>
      </c>
      <c r="D9291">
        <v>0.48499999999999999</v>
      </c>
      <c r="E9291">
        <v>0.191</v>
      </c>
      <c r="F9291">
        <v>7.7262647832791597E-43</v>
      </c>
      <c r="G9291" t="s">
        <v>11019</v>
      </c>
      <c r="H9291" t="s">
        <v>81</v>
      </c>
    </row>
    <row r="9292" spans="1:8" x14ac:dyDescent="0.25">
      <c r="A9292" t="s">
        <v>11283</v>
      </c>
      <c r="B9292">
        <v>3.25097774616071E-47</v>
      </c>
      <c r="C9292">
        <v>0.37188483149842599</v>
      </c>
      <c r="D9292">
        <v>1</v>
      </c>
      <c r="E9292">
        <v>0.995</v>
      </c>
      <c r="F9292">
        <v>1.09031291650738E-42</v>
      </c>
      <c r="G9292" t="s">
        <v>11019</v>
      </c>
      <c r="H9292" t="s">
        <v>11282</v>
      </c>
    </row>
    <row r="9293" spans="1:8" x14ac:dyDescent="0.25">
      <c r="A9293" t="s">
        <v>11281</v>
      </c>
      <c r="B9293">
        <v>5.6934157882935601E-47</v>
      </c>
      <c r="C9293">
        <v>0.62541557733470299</v>
      </c>
      <c r="D9293">
        <v>0.72299999999999998</v>
      </c>
      <c r="E9293">
        <v>0.502</v>
      </c>
      <c r="F9293">
        <v>1.9094577870779001E-42</v>
      </c>
      <c r="G9293" t="s">
        <v>11019</v>
      </c>
      <c r="H9293" t="s">
        <v>10005</v>
      </c>
    </row>
    <row r="9294" spans="1:8" x14ac:dyDescent="0.25">
      <c r="A9294" t="s">
        <v>11280</v>
      </c>
      <c r="B9294">
        <v>6.6432884131015003E-47</v>
      </c>
      <c r="C9294">
        <v>0.54255276510036798</v>
      </c>
      <c r="D9294">
        <v>0.93899999999999995</v>
      </c>
      <c r="E9294">
        <v>0.88</v>
      </c>
      <c r="F9294">
        <v>2.22802606798598E-42</v>
      </c>
      <c r="G9294" t="s">
        <v>11019</v>
      </c>
      <c r="H9294" t="s">
        <v>10458</v>
      </c>
    </row>
    <row r="9295" spans="1:8" x14ac:dyDescent="0.25">
      <c r="A9295" t="s">
        <v>11279</v>
      </c>
      <c r="B9295">
        <v>8.4297638521150004E-47</v>
      </c>
      <c r="C9295">
        <v>0.66300156404482102</v>
      </c>
      <c r="D9295">
        <v>0.95499999999999996</v>
      </c>
      <c r="E9295">
        <v>0.84299999999999997</v>
      </c>
      <c r="F9295">
        <v>2.82717420072233E-42</v>
      </c>
      <c r="G9295" t="s">
        <v>11019</v>
      </c>
      <c r="H9295" t="s">
        <v>10355</v>
      </c>
    </row>
    <row r="9296" spans="1:8" x14ac:dyDescent="0.25">
      <c r="A9296" t="s">
        <v>11278</v>
      </c>
      <c r="B9296">
        <v>1.25661892745412E-45</v>
      </c>
      <c r="C9296">
        <v>0.67822147054536497</v>
      </c>
      <c r="D9296">
        <v>0.67400000000000004</v>
      </c>
      <c r="E9296">
        <v>0.42799999999999999</v>
      </c>
      <c r="F9296">
        <v>4.21444855889561E-41</v>
      </c>
      <c r="G9296" t="s">
        <v>11019</v>
      </c>
      <c r="H9296" t="s">
        <v>10153</v>
      </c>
    </row>
    <row r="9297" spans="1:8" x14ac:dyDescent="0.25">
      <c r="A9297" t="s">
        <v>5907</v>
      </c>
      <c r="B9297">
        <v>2.0463791238368501E-45</v>
      </c>
      <c r="C9297">
        <v>0.70503313029578996</v>
      </c>
      <c r="D9297">
        <v>0.38800000000000001</v>
      </c>
      <c r="E9297">
        <v>0.122</v>
      </c>
      <c r="F9297">
        <v>6.86314630552404E-41</v>
      </c>
      <c r="G9297" t="s">
        <v>11019</v>
      </c>
      <c r="H9297" t="s">
        <v>4513</v>
      </c>
    </row>
    <row r="9298" spans="1:8" x14ac:dyDescent="0.25">
      <c r="A9298" t="s">
        <v>11277</v>
      </c>
      <c r="B9298">
        <v>2.9135838522299602E-44</v>
      </c>
      <c r="C9298">
        <v>0.52745741698190995</v>
      </c>
      <c r="D9298">
        <v>0.98599999999999999</v>
      </c>
      <c r="E9298">
        <v>0.89200000000000002</v>
      </c>
      <c r="F9298">
        <v>9.77157752360885E-40</v>
      </c>
      <c r="G9298" t="s">
        <v>11019</v>
      </c>
      <c r="H9298" t="s">
        <v>10918</v>
      </c>
    </row>
    <row r="9299" spans="1:8" x14ac:dyDescent="0.25">
      <c r="A9299" t="s">
        <v>5800</v>
      </c>
      <c r="B9299">
        <v>3.0363714057840501E-44</v>
      </c>
      <c r="C9299">
        <v>0.69506895371799005</v>
      </c>
      <c r="D9299">
        <v>0.56000000000000005</v>
      </c>
      <c r="E9299">
        <v>0.26400000000000001</v>
      </c>
      <c r="F9299">
        <v>1.01833824207185E-39</v>
      </c>
      <c r="G9299" t="s">
        <v>11019</v>
      </c>
      <c r="H9299" t="s">
        <v>1889</v>
      </c>
    </row>
    <row r="9300" spans="1:8" x14ac:dyDescent="0.25">
      <c r="A9300" t="s">
        <v>11276</v>
      </c>
      <c r="B9300">
        <v>1.3370087621632101E-43</v>
      </c>
      <c r="C9300">
        <v>0.34767056951918501</v>
      </c>
      <c r="D9300">
        <v>0.99399999999999999</v>
      </c>
      <c r="E9300">
        <v>0.97499999999999998</v>
      </c>
      <c r="F9300">
        <v>4.4840599865429797E-39</v>
      </c>
      <c r="G9300" t="s">
        <v>11019</v>
      </c>
      <c r="H9300" t="s">
        <v>9474</v>
      </c>
    </row>
    <row r="9301" spans="1:8" x14ac:dyDescent="0.25">
      <c r="A9301" t="s">
        <v>2774</v>
      </c>
      <c r="B9301">
        <v>1.4303065084369601E-43</v>
      </c>
      <c r="C9301">
        <v>0.69616342138013998</v>
      </c>
      <c r="D9301">
        <v>0.55100000000000005</v>
      </c>
      <c r="E9301">
        <v>0.28499999999999998</v>
      </c>
      <c r="F9301">
        <v>4.7969619679958697E-39</v>
      </c>
      <c r="G9301" t="s">
        <v>11019</v>
      </c>
      <c r="H9301" t="s">
        <v>200</v>
      </c>
    </row>
    <row r="9302" spans="1:8" x14ac:dyDescent="0.25">
      <c r="A9302" t="s">
        <v>11275</v>
      </c>
      <c r="B9302">
        <v>3.48108815101359E-43</v>
      </c>
      <c r="C9302">
        <v>0.57639502558612299</v>
      </c>
      <c r="D9302">
        <v>0.503</v>
      </c>
      <c r="E9302">
        <v>0.23</v>
      </c>
      <c r="F9302">
        <v>1.16748734408694E-38</v>
      </c>
      <c r="G9302" t="s">
        <v>11019</v>
      </c>
      <c r="H9302" t="s">
        <v>10633</v>
      </c>
    </row>
    <row r="9303" spans="1:8" x14ac:dyDescent="0.25">
      <c r="A9303" t="s">
        <v>11274</v>
      </c>
      <c r="B9303">
        <v>2.1058252266773701E-42</v>
      </c>
      <c r="C9303">
        <v>0.40893681775430502</v>
      </c>
      <c r="D9303">
        <v>0.96499999999999997</v>
      </c>
      <c r="E9303">
        <v>0.92400000000000004</v>
      </c>
      <c r="F9303">
        <v>7.0625166452305603E-38</v>
      </c>
      <c r="G9303" t="s">
        <v>11019</v>
      </c>
      <c r="H9303" t="s">
        <v>9948</v>
      </c>
    </row>
    <row r="9304" spans="1:8" x14ac:dyDescent="0.25">
      <c r="A9304" t="s">
        <v>6353</v>
      </c>
      <c r="B9304">
        <v>2.53471620654998E-42</v>
      </c>
      <c r="C9304">
        <v>0.94706060233853195</v>
      </c>
      <c r="D9304">
        <v>0.68700000000000006</v>
      </c>
      <c r="E9304">
        <v>0.45</v>
      </c>
      <c r="F9304">
        <v>8.5009312135273096E-38</v>
      </c>
      <c r="G9304" t="s">
        <v>11019</v>
      </c>
      <c r="H9304" t="s">
        <v>1310</v>
      </c>
    </row>
    <row r="9305" spans="1:8" x14ac:dyDescent="0.25">
      <c r="A9305" t="s">
        <v>11273</v>
      </c>
      <c r="B9305">
        <v>1.50281473632513E-41</v>
      </c>
      <c r="C9305">
        <v>0.49473774790194902</v>
      </c>
      <c r="D9305">
        <v>0.90800000000000003</v>
      </c>
      <c r="E9305">
        <v>0.82799999999999996</v>
      </c>
      <c r="F9305">
        <v>5.0401400626872101E-37</v>
      </c>
      <c r="G9305" t="s">
        <v>11019</v>
      </c>
      <c r="H9305" t="s">
        <v>10727</v>
      </c>
    </row>
    <row r="9306" spans="1:8" x14ac:dyDescent="0.25">
      <c r="A9306" t="s">
        <v>11272</v>
      </c>
      <c r="B9306">
        <v>2.0158057716319701E-41</v>
      </c>
      <c r="C9306">
        <v>0.76166715916711403</v>
      </c>
      <c r="D9306">
        <v>0.72899999999999998</v>
      </c>
      <c r="E9306">
        <v>0.499</v>
      </c>
      <c r="F9306">
        <v>6.7606093968993001E-37</v>
      </c>
      <c r="G9306" t="s">
        <v>11019</v>
      </c>
      <c r="H9306" t="s">
        <v>10882</v>
      </c>
    </row>
    <row r="9307" spans="1:8" x14ac:dyDescent="0.25">
      <c r="A9307" t="s">
        <v>11271</v>
      </c>
      <c r="B9307">
        <v>3.8742531505800801E-41</v>
      </c>
      <c r="C9307">
        <v>0.49965073460737602</v>
      </c>
      <c r="D9307">
        <v>0.27600000000000002</v>
      </c>
      <c r="E9307">
        <v>6.8000000000000005E-2</v>
      </c>
      <c r="F9307">
        <v>1.29934702164155E-36</v>
      </c>
      <c r="G9307" t="s">
        <v>11019</v>
      </c>
      <c r="H9307" t="s">
        <v>11271</v>
      </c>
    </row>
    <row r="9308" spans="1:8" x14ac:dyDescent="0.25">
      <c r="A9308" t="s">
        <v>11270</v>
      </c>
      <c r="B9308">
        <v>4.5919138520994104E-41</v>
      </c>
      <c r="C9308">
        <v>0.62874584857260296</v>
      </c>
      <c r="D9308">
        <v>0.60099999999999998</v>
      </c>
      <c r="E9308">
        <v>0.34599999999999997</v>
      </c>
      <c r="F9308">
        <v>1.5400360677171001E-36</v>
      </c>
      <c r="G9308" t="s">
        <v>11019</v>
      </c>
      <c r="H9308" t="s">
        <v>9709</v>
      </c>
    </row>
    <row r="9309" spans="1:8" x14ac:dyDescent="0.25">
      <c r="A9309" t="s">
        <v>4584</v>
      </c>
      <c r="B9309">
        <v>4.6018167826621297E-41</v>
      </c>
      <c r="C9309">
        <v>0.60872699840298905</v>
      </c>
      <c r="D9309">
        <v>0.85899999999999999</v>
      </c>
      <c r="E9309">
        <v>0.70399999999999996</v>
      </c>
      <c r="F9309">
        <v>1.54335731256923E-36</v>
      </c>
      <c r="G9309" t="s">
        <v>11019</v>
      </c>
      <c r="H9309" t="s">
        <v>404</v>
      </c>
    </row>
    <row r="9310" spans="1:8" x14ac:dyDescent="0.25">
      <c r="A9310" t="s">
        <v>11269</v>
      </c>
      <c r="B9310">
        <v>5.7675844543084804E-41</v>
      </c>
      <c r="C9310">
        <v>0.46519805029512101</v>
      </c>
      <c r="D9310">
        <v>0.92800000000000005</v>
      </c>
      <c r="E9310">
        <v>0.86699999999999999</v>
      </c>
      <c r="F9310">
        <v>1.93433247428598E-36</v>
      </c>
      <c r="G9310" t="s">
        <v>11019</v>
      </c>
      <c r="H9310" t="s">
        <v>10412</v>
      </c>
    </row>
    <row r="9311" spans="1:8" x14ac:dyDescent="0.25">
      <c r="A9311" t="s">
        <v>11268</v>
      </c>
      <c r="B9311">
        <v>7.9993363180635003E-41</v>
      </c>
      <c r="C9311">
        <v>0.55655008095833503</v>
      </c>
      <c r="D9311">
        <v>0.78200000000000003</v>
      </c>
      <c r="E9311">
        <v>0.66200000000000003</v>
      </c>
      <c r="F9311">
        <v>2.6828174143521401E-36</v>
      </c>
      <c r="G9311" t="s">
        <v>11019</v>
      </c>
      <c r="H9311" t="s">
        <v>10390</v>
      </c>
    </row>
    <row r="9312" spans="1:8" x14ac:dyDescent="0.25">
      <c r="A9312" t="s">
        <v>11267</v>
      </c>
      <c r="B9312">
        <v>8.3252286648813004E-41</v>
      </c>
      <c r="C9312">
        <v>0.63411865963077196</v>
      </c>
      <c r="D9312">
        <v>0.747</v>
      </c>
      <c r="E9312">
        <v>0.52100000000000002</v>
      </c>
      <c r="F9312">
        <v>2.7921151896278899E-36</v>
      </c>
      <c r="G9312" t="s">
        <v>11019</v>
      </c>
      <c r="H9312" t="s">
        <v>10584</v>
      </c>
    </row>
    <row r="9313" spans="1:8" x14ac:dyDescent="0.25">
      <c r="A9313" t="s">
        <v>11266</v>
      </c>
      <c r="B9313">
        <v>1.0850697567325701E-40</v>
      </c>
      <c r="C9313">
        <v>0.32716533351369698</v>
      </c>
      <c r="D9313">
        <v>0.997</v>
      </c>
      <c r="E9313">
        <v>0.98399999999999999</v>
      </c>
      <c r="F9313">
        <v>3.6391069501296901E-36</v>
      </c>
      <c r="G9313" t="s">
        <v>11019</v>
      </c>
      <c r="H9313" t="s">
        <v>10912</v>
      </c>
    </row>
    <row r="9314" spans="1:8" x14ac:dyDescent="0.25">
      <c r="A9314" t="s">
        <v>11265</v>
      </c>
      <c r="B9314">
        <v>4.3324092712340398E-40</v>
      </c>
      <c r="C9314">
        <v>0.68049718462317199</v>
      </c>
      <c r="D9314">
        <v>0.81599999999999995</v>
      </c>
      <c r="E9314">
        <v>0.66</v>
      </c>
      <c r="F9314">
        <v>1.4530034213864699E-35</v>
      </c>
      <c r="G9314" t="s">
        <v>11019</v>
      </c>
      <c r="H9314" t="s">
        <v>9998</v>
      </c>
    </row>
    <row r="9315" spans="1:8" x14ac:dyDescent="0.25">
      <c r="A9315" t="s">
        <v>11264</v>
      </c>
      <c r="B9315">
        <v>4.4196313430261299E-40</v>
      </c>
      <c r="C9315">
        <v>0.41470011596808298</v>
      </c>
      <c r="D9315">
        <v>0.92500000000000004</v>
      </c>
      <c r="E9315">
        <v>0.873</v>
      </c>
      <c r="F9315">
        <v>1.4822559598241001E-35</v>
      </c>
      <c r="G9315" t="s">
        <v>11019</v>
      </c>
      <c r="H9315" t="s">
        <v>9484</v>
      </c>
    </row>
    <row r="9316" spans="1:8" x14ac:dyDescent="0.25">
      <c r="A9316" t="s">
        <v>7498</v>
      </c>
      <c r="B9316">
        <v>5.3140605729113903E-40</v>
      </c>
      <c r="C9316">
        <v>0.43372079580408901</v>
      </c>
      <c r="D9316">
        <v>0.91600000000000004</v>
      </c>
      <c r="E9316">
        <v>0.81200000000000006</v>
      </c>
      <c r="F9316">
        <v>1.7822296349430201E-35</v>
      </c>
      <c r="G9316" t="s">
        <v>11019</v>
      </c>
      <c r="H9316" t="s">
        <v>2050</v>
      </c>
    </row>
    <row r="9317" spans="1:8" x14ac:dyDescent="0.25">
      <c r="A9317" t="s">
        <v>11263</v>
      </c>
      <c r="B9317">
        <v>7.1290054722080503E-40</v>
      </c>
      <c r="C9317">
        <v>0.59233267323192196</v>
      </c>
      <c r="D9317">
        <v>0.40100000000000002</v>
      </c>
      <c r="E9317">
        <v>0.157</v>
      </c>
      <c r="F9317">
        <v>2.39092585526914E-35</v>
      </c>
      <c r="G9317" t="s">
        <v>11019</v>
      </c>
      <c r="H9317" t="s">
        <v>10207</v>
      </c>
    </row>
    <row r="9318" spans="1:8" x14ac:dyDescent="0.25">
      <c r="A9318" t="s">
        <v>11262</v>
      </c>
      <c r="B9318">
        <v>2.4884157327328E-39</v>
      </c>
      <c r="C9318">
        <v>0.54567534161308595</v>
      </c>
      <c r="D9318">
        <v>0.41399999999999998</v>
      </c>
      <c r="E9318">
        <v>0.17699999999999999</v>
      </c>
      <c r="F9318">
        <v>8.3456486844392604E-35</v>
      </c>
      <c r="G9318" t="s">
        <v>11019</v>
      </c>
      <c r="H9318" t="s">
        <v>10173</v>
      </c>
    </row>
    <row r="9319" spans="1:8" x14ac:dyDescent="0.25">
      <c r="A9319" t="s">
        <v>11261</v>
      </c>
      <c r="B9319">
        <v>2.71239702181389E-39</v>
      </c>
      <c r="C9319">
        <v>0.38648822506407898</v>
      </c>
      <c r="D9319">
        <v>0.97299999999999998</v>
      </c>
      <c r="E9319">
        <v>0.93200000000000005</v>
      </c>
      <c r="F9319">
        <v>9.0968371317594103E-35</v>
      </c>
      <c r="G9319" t="s">
        <v>11019</v>
      </c>
      <c r="H9319" t="s">
        <v>10962</v>
      </c>
    </row>
    <row r="9320" spans="1:8" x14ac:dyDescent="0.25">
      <c r="A9320" t="s">
        <v>11260</v>
      </c>
      <c r="B9320">
        <v>3.8479446128254302E-39</v>
      </c>
      <c r="C9320">
        <v>0.68111933130929303</v>
      </c>
      <c r="D9320">
        <v>0.61099999999999999</v>
      </c>
      <c r="E9320">
        <v>0.36599999999999999</v>
      </c>
      <c r="F9320">
        <v>1.2905236642493901E-34</v>
      </c>
      <c r="G9320" t="s">
        <v>11019</v>
      </c>
      <c r="H9320" t="s">
        <v>10792</v>
      </c>
    </row>
    <row r="9321" spans="1:8" x14ac:dyDescent="0.25">
      <c r="A9321" t="s">
        <v>11259</v>
      </c>
      <c r="B9321">
        <v>5.1589747169821899E-39</v>
      </c>
      <c r="C9321">
        <v>0.58070307915258701</v>
      </c>
      <c r="D9321">
        <v>0.69099999999999995</v>
      </c>
      <c r="E9321">
        <v>0.52800000000000002</v>
      </c>
      <c r="F9321">
        <v>1.7302169405814899E-34</v>
      </c>
      <c r="G9321" t="s">
        <v>11019</v>
      </c>
      <c r="H9321" t="s">
        <v>9304</v>
      </c>
    </row>
    <row r="9322" spans="1:8" x14ac:dyDescent="0.25">
      <c r="A9322" t="s">
        <v>11258</v>
      </c>
      <c r="B9322">
        <v>1.60139632294422E-38</v>
      </c>
      <c r="C9322">
        <v>0.54352720631356799</v>
      </c>
      <c r="D9322">
        <v>0.59199999999999997</v>
      </c>
      <c r="E9322">
        <v>0.33200000000000002</v>
      </c>
      <c r="F9322">
        <v>5.3707629878903397E-34</v>
      </c>
      <c r="G9322" t="s">
        <v>11019</v>
      </c>
      <c r="H9322" t="s">
        <v>11257</v>
      </c>
    </row>
    <row r="9323" spans="1:8" x14ac:dyDescent="0.25">
      <c r="A9323" t="s">
        <v>11256</v>
      </c>
      <c r="B9323">
        <v>2.4482273657181001E-37</v>
      </c>
      <c r="C9323">
        <v>0.52928261667113796</v>
      </c>
      <c r="D9323">
        <v>0.878</v>
      </c>
      <c r="E9323">
        <v>0.77500000000000002</v>
      </c>
      <c r="F9323">
        <v>8.2108649391453694E-33</v>
      </c>
      <c r="G9323" t="s">
        <v>11019</v>
      </c>
      <c r="H9323" t="s">
        <v>10752</v>
      </c>
    </row>
    <row r="9324" spans="1:8" x14ac:dyDescent="0.25">
      <c r="A9324" t="s">
        <v>11255</v>
      </c>
      <c r="B9324">
        <v>2.6615717532422199E-37</v>
      </c>
      <c r="C9324">
        <v>0.56642002111782497</v>
      </c>
      <c r="D9324">
        <v>0.77400000000000002</v>
      </c>
      <c r="E9324">
        <v>0.58199999999999996</v>
      </c>
      <c r="F9324">
        <v>8.9263793460237602E-33</v>
      </c>
      <c r="G9324" t="s">
        <v>11019</v>
      </c>
      <c r="H9324" t="s">
        <v>11254</v>
      </c>
    </row>
    <row r="9325" spans="1:8" x14ac:dyDescent="0.25">
      <c r="A9325" t="s">
        <v>10836</v>
      </c>
      <c r="B9325">
        <v>3.8741701019651101E-37</v>
      </c>
      <c r="C9325">
        <v>0.492333724050665</v>
      </c>
      <c r="D9325">
        <v>0.312</v>
      </c>
      <c r="E9325">
        <v>0.09</v>
      </c>
      <c r="F9325">
        <v>1.2993191687970601E-32</v>
      </c>
      <c r="G9325" t="s">
        <v>11019</v>
      </c>
      <c r="H9325" t="s">
        <v>10836</v>
      </c>
    </row>
    <row r="9326" spans="1:8" x14ac:dyDescent="0.25">
      <c r="A9326" t="s">
        <v>11253</v>
      </c>
      <c r="B9326">
        <v>5.0410297085928404E-37</v>
      </c>
      <c r="C9326">
        <v>0.452697544747655</v>
      </c>
      <c r="D9326">
        <v>0.81899999999999995</v>
      </c>
      <c r="E9326">
        <v>0.72599999999999998</v>
      </c>
      <c r="F9326">
        <v>1.6906605436678699E-32</v>
      </c>
      <c r="G9326" t="s">
        <v>11019</v>
      </c>
      <c r="H9326" t="s">
        <v>10729</v>
      </c>
    </row>
    <row r="9327" spans="1:8" x14ac:dyDescent="0.25">
      <c r="A9327" t="s">
        <v>11252</v>
      </c>
      <c r="B9327">
        <v>6.2706760255585003E-37</v>
      </c>
      <c r="C9327">
        <v>0.587271839005579</v>
      </c>
      <c r="D9327">
        <v>0.68200000000000005</v>
      </c>
      <c r="E9327">
        <v>0.45600000000000002</v>
      </c>
      <c r="F9327">
        <v>2.1030593254518099E-32</v>
      </c>
      <c r="G9327" t="s">
        <v>11019</v>
      </c>
      <c r="H9327" t="s">
        <v>9511</v>
      </c>
    </row>
    <row r="9328" spans="1:8" x14ac:dyDescent="0.25">
      <c r="A9328" t="s">
        <v>11251</v>
      </c>
      <c r="B9328">
        <v>8.5182451583639796E-37</v>
      </c>
      <c r="C9328">
        <v>0.45616440578296302</v>
      </c>
      <c r="D9328">
        <v>0.82899999999999996</v>
      </c>
      <c r="E9328">
        <v>0.73099999999999998</v>
      </c>
      <c r="F9328">
        <v>2.8568490612121102E-32</v>
      </c>
      <c r="G9328" t="s">
        <v>11019</v>
      </c>
      <c r="H9328" t="s">
        <v>10368</v>
      </c>
    </row>
    <row r="9329" spans="1:8" x14ac:dyDescent="0.25">
      <c r="A9329" t="s">
        <v>3376</v>
      </c>
      <c r="B9329">
        <v>2.4235140131673101E-36</v>
      </c>
      <c r="C9329">
        <v>0.53612622686408595</v>
      </c>
      <c r="D9329">
        <v>0.84</v>
      </c>
      <c r="E9329">
        <v>0.67600000000000005</v>
      </c>
      <c r="F9329">
        <v>8.1279812973605301E-32</v>
      </c>
      <c r="G9329" t="s">
        <v>11019</v>
      </c>
      <c r="H9329" t="s">
        <v>735</v>
      </c>
    </row>
    <row r="9330" spans="1:8" x14ac:dyDescent="0.25">
      <c r="A9330" t="s">
        <v>11250</v>
      </c>
      <c r="B9330">
        <v>4.1232807179615699E-36</v>
      </c>
      <c r="C9330">
        <v>0.39329547863063002</v>
      </c>
      <c r="D9330">
        <v>0.95299999999999996</v>
      </c>
      <c r="E9330">
        <v>0.90100000000000002</v>
      </c>
      <c r="F9330">
        <v>1.3828658871899499E-31</v>
      </c>
      <c r="G9330" t="s">
        <v>11019</v>
      </c>
      <c r="H9330" t="s">
        <v>10870</v>
      </c>
    </row>
    <row r="9331" spans="1:8" x14ac:dyDescent="0.25">
      <c r="A9331" t="s">
        <v>67</v>
      </c>
      <c r="B9331">
        <v>4.0280313632729002E-35</v>
      </c>
      <c r="C9331">
        <v>0.44144611107536202</v>
      </c>
      <c r="D9331">
        <v>0.28999999999999998</v>
      </c>
      <c r="E9331">
        <v>7.0999999999999994E-2</v>
      </c>
      <c r="F9331">
        <v>1.3509211586144699E-30</v>
      </c>
      <c r="G9331" t="s">
        <v>11019</v>
      </c>
      <c r="H9331" t="s">
        <v>67</v>
      </c>
    </row>
    <row r="9332" spans="1:8" x14ac:dyDescent="0.25">
      <c r="A9332" t="s">
        <v>2746</v>
      </c>
      <c r="B9332">
        <v>4.4861982917787399E-35</v>
      </c>
      <c r="C9332">
        <v>0.52508964842842998</v>
      </c>
      <c r="D9332">
        <v>0.40100000000000002</v>
      </c>
      <c r="E9332">
        <v>0.17899999999999999</v>
      </c>
      <c r="F9332">
        <v>1.50458118309675E-30</v>
      </c>
      <c r="G9332" t="s">
        <v>11019</v>
      </c>
      <c r="H9332" t="s">
        <v>2746</v>
      </c>
    </row>
    <row r="9333" spans="1:8" x14ac:dyDescent="0.25">
      <c r="A9333" t="s">
        <v>1422</v>
      </c>
      <c r="B9333">
        <v>4.7958228617312902E-35</v>
      </c>
      <c r="C9333">
        <v>0.59902708563359597</v>
      </c>
      <c r="D9333">
        <v>0.41099999999999998</v>
      </c>
      <c r="E9333">
        <v>0.16600000000000001</v>
      </c>
      <c r="F9333">
        <v>1.6084230713674399E-30</v>
      </c>
      <c r="G9333" t="s">
        <v>11019</v>
      </c>
      <c r="H9333" t="s">
        <v>675</v>
      </c>
    </row>
    <row r="9334" spans="1:8" x14ac:dyDescent="0.25">
      <c r="A9334" t="s">
        <v>11249</v>
      </c>
      <c r="B9334">
        <v>4.9936680683931703E-35</v>
      </c>
      <c r="C9334">
        <v>0.58351007962054002</v>
      </c>
      <c r="D9334">
        <v>0.71299999999999997</v>
      </c>
      <c r="E9334">
        <v>0.54700000000000004</v>
      </c>
      <c r="F9334">
        <v>1.6747763967777E-30</v>
      </c>
      <c r="G9334" t="s">
        <v>11019</v>
      </c>
      <c r="H9334" t="s">
        <v>10715</v>
      </c>
    </row>
    <row r="9335" spans="1:8" x14ac:dyDescent="0.25">
      <c r="A9335" t="s">
        <v>11248</v>
      </c>
      <c r="B9335">
        <v>6.3990307109857698E-35</v>
      </c>
      <c r="C9335">
        <v>0.66332154299225199</v>
      </c>
      <c r="D9335">
        <v>0.78200000000000003</v>
      </c>
      <c r="E9335">
        <v>0.58499999999999996</v>
      </c>
      <c r="F9335">
        <v>2.14610691985041E-30</v>
      </c>
      <c r="G9335" t="s">
        <v>11019</v>
      </c>
      <c r="H9335" t="s">
        <v>11247</v>
      </c>
    </row>
    <row r="9336" spans="1:8" x14ac:dyDescent="0.25">
      <c r="A9336" t="s">
        <v>11246</v>
      </c>
      <c r="B9336">
        <v>4.2711804838774901E-34</v>
      </c>
      <c r="C9336">
        <v>0.658607013962204</v>
      </c>
      <c r="D9336">
        <v>0.29599999999999999</v>
      </c>
      <c r="E9336">
        <v>7.0999999999999994E-2</v>
      </c>
      <c r="F9336">
        <v>1.4324685106828299E-29</v>
      </c>
      <c r="G9336" t="s">
        <v>11019</v>
      </c>
      <c r="H9336" t="s">
        <v>10523</v>
      </c>
    </row>
    <row r="9337" spans="1:8" x14ac:dyDescent="0.25">
      <c r="A9337" t="s">
        <v>11245</v>
      </c>
      <c r="B9337">
        <v>4.6126683527668704E-34</v>
      </c>
      <c r="C9337">
        <v>0.57355462473291596</v>
      </c>
      <c r="D9337">
        <v>0.74299999999999999</v>
      </c>
      <c r="E9337">
        <v>0.54900000000000004</v>
      </c>
      <c r="F9337">
        <v>1.5469967121509499E-29</v>
      </c>
      <c r="G9337" t="s">
        <v>11019</v>
      </c>
      <c r="H9337" t="s">
        <v>10841</v>
      </c>
    </row>
    <row r="9338" spans="1:8" x14ac:dyDescent="0.25">
      <c r="A9338" t="s">
        <v>11244</v>
      </c>
      <c r="B9338">
        <v>9.0128818895597608E-34</v>
      </c>
      <c r="C9338">
        <v>0.57394351949404199</v>
      </c>
      <c r="D9338">
        <v>0.5</v>
      </c>
      <c r="E9338">
        <v>0.26</v>
      </c>
      <c r="F9338">
        <v>3.0227403281205501E-29</v>
      </c>
      <c r="G9338" t="s">
        <v>11019</v>
      </c>
      <c r="H9338" t="s">
        <v>10820</v>
      </c>
    </row>
    <row r="9339" spans="1:8" x14ac:dyDescent="0.25">
      <c r="A9339" t="s">
        <v>11243</v>
      </c>
      <c r="B9339">
        <v>1.0609932285138301E-33</v>
      </c>
      <c r="C9339">
        <v>0.52857356343282802</v>
      </c>
      <c r="D9339">
        <v>0.96</v>
      </c>
      <c r="E9339">
        <v>0.78900000000000003</v>
      </c>
      <c r="F9339">
        <v>3.5583590897896798E-29</v>
      </c>
      <c r="G9339" t="s">
        <v>11019</v>
      </c>
      <c r="H9339" t="s">
        <v>10887</v>
      </c>
    </row>
    <row r="9340" spans="1:8" x14ac:dyDescent="0.25">
      <c r="A9340" t="s">
        <v>3641</v>
      </c>
      <c r="B9340">
        <v>5.18055250072207E-33</v>
      </c>
      <c r="C9340">
        <v>0.56468161703948705</v>
      </c>
      <c r="D9340">
        <v>0.77400000000000002</v>
      </c>
      <c r="E9340">
        <v>0.55000000000000004</v>
      </c>
      <c r="F9340">
        <v>1.7374536976921699E-28</v>
      </c>
      <c r="G9340" t="s">
        <v>11019</v>
      </c>
      <c r="H9340" t="s">
        <v>154</v>
      </c>
    </row>
    <row r="9341" spans="1:8" x14ac:dyDescent="0.25">
      <c r="A9341" t="s">
        <v>3052</v>
      </c>
      <c r="B9341">
        <v>6.2316883268224996E-33</v>
      </c>
      <c r="C9341">
        <v>0.66422478300218502</v>
      </c>
      <c r="D9341">
        <v>0.55400000000000005</v>
      </c>
      <c r="E9341">
        <v>0.32300000000000001</v>
      </c>
      <c r="F9341">
        <v>2.0899836310497298E-28</v>
      </c>
      <c r="G9341" t="s">
        <v>11019</v>
      </c>
      <c r="H9341" t="s">
        <v>195</v>
      </c>
    </row>
    <row r="9342" spans="1:8" x14ac:dyDescent="0.25">
      <c r="A9342" t="s">
        <v>11242</v>
      </c>
      <c r="B9342">
        <v>2.7127847012446701E-32</v>
      </c>
      <c r="C9342">
        <v>0.38547967023274499</v>
      </c>
      <c r="D9342">
        <v>0.93799999999999994</v>
      </c>
      <c r="E9342">
        <v>0.84399999999999997</v>
      </c>
      <c r="F9342">
        <v>9.0981373310343796E-28</v>
      </c>
      <c r="G9342" t="s">
        <v>11019</v>
      </c>
      <c r="H9342" t="s">
        <v>9426</v>
      </c>
    </row>
    <row r="9343" spans="1:8" x14ac:dyDescent="0.25">
      <c r="A9343" t="s">
        <v>11241</v>
      </c>
      <c r="B9343">
        <v>3.7245111278673402E-32</v>
      </c>
      <c r="C9343">
        <v>0.32094362062725601</v>
      </c>
      <c r="D9343">
        <v>0.99199999999999999</v>
      </c>
      <c r="E9343">
        <v>0.97499999999999998</v>
      </c>
      <c r="F9343">
        <v>1.2491265420641499E-27</v>
      </c>
      <c r="G9343" t="s">
        <v>11019</v>
      </c>
      <c r="H9343" t="s">
        <v>11240</v>
      </c>
    </row>
    <row r="9344" spans="1:8" x14ac:dyDescent="0.25">
      <c r="A9344" t="s">
        <v>11239</v>
      </c>
      <c r="B9344">
        <v>8.66296202217975E-32</v>
      </c>
      <c r="C9344">
        <v>0.50864688317406903</v>
      </c>
      <c r="D9344">
        <v>0.61199999999999999</v>
      </c>
      <c r="E9344">
        <v>0.42</v>
      </c>
      <c r="F9344">
        <v>2.9053842029986499E-27</v>
      </c>
      <c r="G9344" t="s">
        <v>11019</v>
      </c>
      <c r="H9344" t="s">
        <v>10204</v>
      </c>
    </row>
    <row r="9345" spans="1:8" x14ac:dyDescent="0.25">
      <c r="A9345" t="s">
        <v>11238</v>
      </c>
      <c r="B9345">
        <v>1.02492094288025E-31</v>
      </c>
      <c r="C9345">
        <v>0.51907027494409397</v>
      </c>
      <c r="D9345">
        <v>0.79600000000000004</v>
      </c>
      <c r="E9345">
        <v>0.70299999999999996</v>
      </c>
      <c r="F9345">
        <v>3.4373798582317699E-27</v>
      </c>
      <c r="G9345" t="s">
        <v>11019</v>
      </c>
      <c r="H9345" t="s">
        <v>11237</v>
      </c>
    </row>
    <row r="9346" spans="1:8" x14ac:dyDescent="0.25">
      <c r="A9346" t="s">
        <v>11236</v>
      </c>
      <c r="B9346">
        <v>2.36098275224226E-31</v>
      </c>
      <c r="C9346">
        <v>0.29552880542113202</v>
      </c>
      <c r="D9346">
        <v>0.999</v>
      </c>
      <c r="E9346">
        <v>0.98499999999999999</v>
      </c>
      <c r="F9346">
        <v>7.9182639544700905E-27</v>
      </c>
      <c r="G9346" t="s">
        <v>11019</v>
      </c>
      <c r="H9346" t="s">
        <v>9971</v>
      </c>
    </row>
    <row r="9347" spans="1:8" x14ac:dyDescent="0.25">
      <c r="A9347" t="s">
        <v>1381</v>
      </c>
      <c r="B9347">
        <v>2.8556963285950398E-31</v>
      </c>
      <c r="C9347">
        <v>0.65025970772405195</v>
      </c>
      <c r="D9347">
        <v>0.41099999999999998</v>
      </c>
      <c r="E9347">
        <v>0.22</v>
      </c>
      <c r="F9347">
        <v>9.5774343468420503E-27</v>
      </c>
      <c r="G9347" t="s">
        <v>11019</v>
      </c>
      <c r="H9347" t="s">
        <v>760</v>
      </c>
    </row>
    <row r="9348" spans="1:8" x14ac:dyDescent="0.25">
      <c r="A9348" t="s">
        <v>11235</v>
      </c>
      <c r="B9348">
        <v>3.1277220414896299E-31</v>
      </c>
      <c r="C9348">
        <v>0.455351822987488</v>
      </c>
      <c r="D9348">
        <v>0.86499999999999999</v>
      </c>
      <c r="E9348">
        <v>0.78600000000000003</v>
      </c>
      <c r="F9348">
        <v>1.04897541827479E-26</v>
      </c>
      <c r="G9348" t="s">
        <v>11019</v>
      </c>
      <c r="H9348" t="s">
        <v>10817</v>
      </c>
    </row>
    <row r="9349" spans="1:8" x14ac:dyDescent="0.25">
      <c r="A9349" t="s">
        <v>11234</v>
      </c>
      <c r="B9349">
        <v>3.3058537564011098E-31</v>
      </c>
      <c r="C9349">
        <v>0.40353905174697602</v>
      </c>
      <c r="D9349">
        <v>0.96799999999999997</v>
      </c>
      <c r="E9349">
        <v>0.88700000000000001</v>
      </c>
      <c r="F9349">
        <v>1.1087172328218E-26</v>
      </c>
      <c r="G9349" t="s">
        <v>11019</v>
      </c>
      <c r="H9349" t="s">
        <v>11233</v>
      </c>
    </row>
    <row r="9350" spans="1:8" x14ac:dyDescent="0.25">
      <c r="A9350" t="s">
        <v>11232</v>
      </c>
      <c r="B9350">
        <v>5.5493530469923704E-31</v>
      </c>
      <c r="C9350">
        <v>0.66966489123586403</v>
      </c>
      <c r="D9350">
        <v>0.91400000000000003</v>
      </c>
      <c r="E9350">
        <v>0.82099999999999995</v>
      </c>
      <c r="F9350">
        <v>1.8611420249002999E-26</v>
      </c>
      <c r="G9350" t="s">
        <v>11019</v>
      </c>
      <c r="H9350" t="s">
        <v>9300</v>
      </c>
    </row>
    <row r="9351" spans="1:8" x14ac:dyDescent="0.25">
      <c r="A9351" t="s">
        <v>11231</v>
      </c>
      <c r="B9351">
        <v>9.5046420518121192E-31</v>
      </c>
      <c r="C9351">
        <v>0.46347234149816002</v>
      </c>
      <c r="D9351">
        <v>0.83899999999999997</v>
      </c>
      <c r="E9351">
        <v>0.72499999999999998</v>
      </c>
      <c r="F9351">
        <v>3.18766685133675E-26</v>
      </c>
      <c r="G9351" t="s">
        <v>11019</v>
      </c>
      <c r="H9351" t="s">
        <v>9330</v>
      </c>
    </row>
    <row r="9352" spans="1:8" x14ac:dyDescent="0.25">
      <c r="A9352" t="s">
        <v>11230</v>
      </c>
      <c r="B9352">
        <v>1.05606045302E-30</v>
      </c>
      <c r="C9352">
        <v>0.55212326785779198</v>
      </c>
      <c r="D9352">
        <v>0.5</v>
      </c>
      <c r="E9352">
        <v>0.314</v>
      </c>
      <c r="F9352">
        <v>3.5418155473384698E-26</v>
      </c>
      <c r="G9352" t="s">
        <v>11019</v>
      </c>
      <c r="H9352" t="s">
        <v>10921</v>
      </c>
    </row>
    <row r="9353" spans="1:8" x14ac:dyDescent="0.25">
      <c r="A9353" t="s">
        <v>11229</v>
      </c>
      <c r="B9353">
        <v>1.52834928777438E-30</v>
      </c>
      <c r="C9353">
        <v>0.47999053446048501</v>
      </c>
      <c r="D9353">
        <v>0.83199999999999996</v>
      </c>
      <c r="E9353">
        <v>0.73499999999999999</v>
      </c>
      <c r="F9353">
        <v>5.12577784133771E-26</v>
      </c>
      <c r="G9353" t="s">
        <v>11019</v>
      </c>
      <c r="H9353" t="s">
        <v>9326</v>
      </c>
    </row>
    <row r="9354" spans="1:8" x14ac:dyDescent="0.25">
      <c r="A9354" t="s">
        <v>11228</v>
      </c>
      <c r="B9354">
        <v>1.56625868105147E-30</v>
      </c>
      <c r="C9354">
        <v>0.33599124645378597</v>
      </c>
      <c r="D9354">
        <v>0.91400000000000003</v>
      </c>
      <c r="E9354">
        <v>0.80200000000000005</v>
      </c>
      <c r="F9354">
        <v>5.25291836451042E-26</v>
      </c>
      <c r="G9354" t="s">
        <v>11019</v>
      </c>
      <c r="H9354" t="s">
        <v>9061</v>
      </c>
    </row>
    <row r="9355" spans="1:8" x14ac:dyDescent="0.25">
      <c r="A9355" t="s">
        <v>11227</v>
      </c>
      <c r="B9355">
        <v>1.9006118649248499E-30</v>
      </c>
      <c r="C9355">
        <v>0.65006491554435297</v>
      </c>
      <c r="D9355">
        <v>0.48099999999999998</v>
      </c>
      <c r="E9355">
        <v>0.30199999999999999</v>
      </c>
      <c r="F9355">
        <v>6.3742720725849503E-26</v>
      </c>
      <c r="G9355" t="s">
        <v>11019</v>
      </c>
      <c r="H9355" t="s">
        <v>10498</v>
      </c>
    </row>
    <row r="9356" spans="1:8" x14ac:dyDescent="0.25">
      <c r="A9356" t="s">
        <v>6005</v>
      </c>
      <c r="B9356">
        <v>4.7586385514786197E-30</v>
      </c>
      <c r="C9356">
        <v>0.54218418949485703</v>
      </c>
      <c r="D9356">
        <v>0.48099999999999998</v>
      </c>
      <c r="E9356">
        <v>0.27</v>
      </c>
      <c r="F9356">
        <v>1.5959521973949E-25</v>
      </c>
      <c r="G9356" t="s">
        <v>11019</v>
      </c>
      <c r="H9356" t="s">
        <v>687</v>
      </c>
    </row>
    <row r="9357" spans="1:8" x14ac:dyDescent="0.25">
      <c r="A9357" t="s">
        <v>11226</v>
      </c>
      <c r="B9357">
        <v>5.1209555741477099E-30</v>
      </c>
      <c r="C9357">
        <v>0.61624961688553803</v>
      </c>
      <c r="D9357">
        <v>0.66200000000000003</v>
      </c>
      <c r="E9357">
        <v>0.45700000000000002</v>
      </c>
      <c r="F9357">
        <v>1.7174660804576599E-25</v>
      </c>
      <c r="G9357" t="s">
        <v>11019</v>
      </c>
      <c r="H9357" t="s">
        <v>10123</v>
      </c>
    </row>
    <row r="9358" spans="1:8" x14ac:dyDescent="0.25">
      <c r="A9358" t="s">
        <v>11225</v>
      </c>
      <c r="B9358">
        <v>8.6305761914238005E-30</v>
      </c>
      <c r="C9358">
        <v>0.52770800091996894</v>
      </c>
      <c r="D9358">
        <v>0.48</v>
      </c>
      <c r="E9358">
        <v>0.26900000000000002</v>
      </c>
      <c r="F9358">
        <v>2.8945226430797101E-25</v>
      </c>
      <c r="G9358" t="s">
        <v>11019</v>
      </c>
      <c r="H9358" t="s">
        <v>10808</v>
      </c>
    </row>
    <row r="9359" spans="1:8" x14ac:dyDescent="0.25">
      <c r="A9359" t="s">
        <v>11224</v>
      </c>
      <c r="B9359">
        <v>1.06506386295458E-29</v>
      </c>
      <c r="C9359">
        <v>0.39704291644413198</v>
      </c>
      <c r="D9359">
        <v>0.313</v>
      </c>
      <c r="E9359">
        <v>0.1</v>
      </c>
      <c r="F9359">
        <v>3.5720111835770798E-25</v>
      </c>
      <c r="G9359" t="s">
        <v>11019</v>
      </c>
      <c r="H9359" t="s">
        <v>11223</v>
      </c>
    </row>
    <row r="9360" spans="1:8" x14ac:dyDescent="0.25">
      <c r="A9360" t="s">
        <v>11222</v>
      </c>
      <c r="B9360">
        <v>1.33950127188739E-29</v>
      </c>
      <c r="C9360">
        <v>0.44984328009062002</v>
      </c>
      <c r="D9360">
        <v>0.96099999999999997</v>
      </c>
      <c r="E9360">
        <v>0.89300000000000002</v>
      </c>
      <c r="F9360">
        <v>4.4924193656559396E-25</v>
      </c>
      <c r="G9360" t="s">
        <v>11019</v>
      </c>
      <c r="H9360" t="s">
        <v>10801</v>
      </c>
    </row>
    <row r="9361" spans="1:8" x14ac:dyDescent="0.25">
      <c r="A9361" t="s">
        <v>11221</v>
      </c>
      <c r="B9361">
        <v>1.47983820124257E-29</v>
      </c>
      <c r="C9361">
        <v>0.33932093023992099</v>
      </c>
      <c r="D9361">
        <v>0.93600000000000005</v>
      </c>
      <c r="E9361">
        <v>0.83099999999999996</v>
      </c>
      <c r="F9361">
        <v>4.9630813593273198E-25</v>
      </c>
      <c r="G9361" t="s">
        <v>11019</v>
      </c>
      <c r="H9361" t="s">
        <v>9181</v>
      </c>
    </row>
    <row r="9362" spans="1:8" x14ac:dyDescent="0.25">
      <c r="A9362" t="s">
        <v>11220</v>
      </c>
      <c r="B9362">
        <v>1.7757499890168301E-29</v>
      </c>
      <c r="C9362">
        <v>0.58405774278216704</v>
      </c>
      <c r="D9362">
        <v>0.68700000000000006</v>
      </c>
      <c r="E9362">
        <v>0.49099999999999999</v>
      </c>
      <c r="F9362">
        <v>5.9555103131646298E-25</v>
      </c>
      <c r="G9362" t="s">
        <v>11019</v>
      </c>
      <c r="H9362" t="s">
        <v>10400</v>
      </c>
    </row>
    <row r="9363" spans="1:8" x14ac:dyDescent="0.25">
      <c r="A9363" t="s">
        <v>11219</v>
      </c>
      <c r="B9363">
        <v>1.8216502540431899E-29</v>
      </c>
      <c r="C9363">
        <v>0.62013799041822604</v>
      </c>
      <c r="D9363">
        <v>0.51200000000000001</v>
      </c>
      <c r="E9363">
        <v>0.27300000000000002</v>
      </c>
      <c r="F9363">
        <v>6.1094506220100403E-25</v>
      </c>
      <c r="G9363" t="s">
        <v>11019</v>
      </c>
      <c r="H9363" t="s">
        <v>10433</v>
      </c>
    </row>
    <row r="9364" spans="1:8" x14ac:dyDescent="0.25">
      <c r="A9364" t="s">
        <v>11218</v>
      </c>
      <c r="B9364">
        <v>3.5018365221129799E-29</v>
      </c>
      <c r="C9364">
        <v>0.485600620414471</v>
      </c>
      <c r="D9364">
        <v>0.95699999999999996</v>
      </c>
      <c r="E9364">
        <v>0.81899999999999995</v>
      </c>
      <c r="F9364">
        <v>1.17444593278625E-24</v>
      </c>
      <c r="G9364" t="s">
        <v>11019</v>
      </c>
      <c r="H9364" t="s">
        <v>1286</v>
      </c>
    </row>
    <row r="9365" spans="1:8" x14ac:dyDescent="0.25">
      <c r="A9365" t="s">
        <v>11217</v>
      </c>
      <c r="B9365">
        <v>9.3394297718198703E-29</v>
      </c>
      <c r="C9365">
        <v>0.53033199199001702</v>
      </c>
      <c r="D9365">
        <v>0.96</v>
      </c>
      <c r="E9365">
        <v>0.91</v>
      </c>
      <c r="F9365">
        <v>3.1322579568729501E-24</v>
      </c>
      <c r="G9365" t="s">
        <v>11019</v>
      </c>
      <c r="H9365" t="s">
        <v>11216</v>
      </c>
    </row>
    <row r="9366" spans="1:8" x14ac:dyDescent="0.25">
      <c r="A9366" t="s">
        <v>2824</v>
      </c>
      <c r="B9366">
        <v>1.82041172128656E-28</v>
      </c>
      <c r="C9366">
        <v>0.55087571876098995</v>
      </c>
      <c r="D9366">
        <v>0.45200000000000001</v>
      </c>
      <c r="E9366">
        <v>0.23</v>
      </c>
      <c r="F9366">
        <v>6.1052968308508699E-24</v>
      </c>
      <c r="G9366" t="s">
        <v>11019</v>
      </c>
      <c r="H9366" t="s">
        <v>1045</v>
      </c>
    </row>
    <row r="9367" spans="1:8" x14ac:dyDescent="0.25">
      <c r="A9367" t="s">
        <v>11215</v>
      </c>
      <c r="B9367">
        <v>2.45502121106761E-28</v>
      </c>
      <c r="C9367">
        <v>0.45853274716137898</v>
      </c>
      <c r="D9367">
        <v>0.45900000000000002</v>
      </c>
      <c r="E9367">
        <v>0.24299999999999999</v>
      </c>
      <c r="F9367">
        <v>8.2336501376785504E-24</v>
      </c>
      <c r="G9367" t="s">
        <v>11019</v>
      </c>
      <c r="H9367" t="s">
        <v>10799</v>
      </c>
    </row>
    <row r="9368" spans="1:8" x14ac:dyDescent="0.25">
      <c r="A9368" t="s">
        <v>11214</v>
      </c>
      <c r="B9368">
        <v>3.9748318747294299E-28</v>
      </c>
      <c r="C9368">
        <v>0.46105912444342101</v>
      </c>
      <c r="D9368">
        <v>0.98699999999999999</v>
      </c>
      <c r="E9368">
        <v>0.88700000000000001</v>
      </c>
      <c r="F9368">
        <v>1.33307911414676E-23</v>
      </c>
      <c r="G9368" t="s">
        <v>11019</v>
      </c>
      <c r="H9368" t="s">
        <v>10125</v>
      </c>
    </row>
    <row r="9369" spans="1:8" x14ac:dyDescent="0.25">
      <c r="A9369" t="s">
        <v>11213</v>
      </c>
      <c r="B9369">
        <v>5.9401841452495798E-28</v>
      </c>
      <c r="C9369">
        <v>0.45533303090215299</v>
      </c>
      <c r="D9369">
        <v>0.54</v>
      </c>
      <c r="E9369">
        <v>0.35299999999999998</v>
      </c>
      <c r="F9369">
        <v>1.9922189586338101E-23</v>
      </c>
      <c r="G9369" t="s">
        <v>11019</v>
      </c>
      <c r="H9369" t="s">
        <v>10259</v>
      </c>
    </row>
    <row r="9370" spans="1:8" x14ac:dyDescent="0.25">
      <c r="A9370" t="s">
        <v>10898</v>
      </c>
      <c r="B9370">
        <v>1.07964373888561E-27</v>
      </c>
      <c r="C9370">
        <v>0.443533747189782</v>
      </c>
      <c r="D9370">
        <v>0.88600000000000001</v>
      </c>
      <c r="E9370">
        <v>0.82199999999999995</v>
      </c>
      <c r="F9370">
        <v>3.6209091714745503E-23</v>
      </c>
      <c r="G9370" t="s">
        <v>11019</v>
      </c>
      <c r="H9370" t="s">
        <v>10898</v>
      </c>
    </row>
    <row r="9371" spans="1:8" x14ac:dyDescent="0.25">
      <c r="A9371" t="s">
        <v>11212</v>
      </c>
      <c r="B9371">
        <v>1.8941991119031099E-27</v>
      </c>
      <c r="C9371">
        <v>0.32825100668530199</v>
      </c>
      <c r="D9371">
        <v>0.95</v>
      </c>
      <c r="E9371">
        <v>0.90500000000000003</v>
      </c>
      <c r="F9371">
        <v>6.3527649815006399E-23</v>
      </c>
      <c r="G9371" t="s">
        <v>11019</v>
      </c>
      <c r="H9371" t="s">
        <v>10032</v>
      </c>
    </row>
    <row r="9372" spans="1:8" x14ac:dyDescent="0.25">
      <c r="A9372" t="s">
        <v>11211</v>
      </c>
      <c r="B9372">
        <v>2.0299158742705502E-27</v>
      </c>
      <c r="C9372">
        <v>0.36753059817682499</v>
      </c>
      <c r="D9372">
        <v>0.98599999999999999</v>
      </c>
      <c r="E9372">
        <v>0.94499999999999995</v>
      </c>
      <c r="F9372">
        <v>6.80793185912857E-23</v>
      </c>
      <c r="G9372" t="s">
        <v>11019</v>
      </c>
      <c r="H9372" t="s">
        <v>10760</v>
      </c>
    </row>
    <row r="9373" spans="1:8" x14ac:dyDescent="0.25">
      <c r="A9373" t="s">
        <v>4592</v>
      </c>
      <c r="B9373">
        <v>2.9184500124974801E-27</v>
      </c>
      <c r="C9373">
        <v>0.41952422739768802</v>
      </c>
      <c r="D9373">
        <v>0.79600000000000004</v>
      </c>
      <c r="E9373">
        <v>0.57199999999999995</v>
      </c>
      <c r="F9373">
        <v>9.7878976519140395E-23</v>
      </c>
      <c r="G9373" t="s">
        <v>11019</v>
      </c>
      <c r="H9373" t="s">
        <v>2242</v>
      </c>
    </row>
    <row r="9374" spans="1:8" x14ac:dyDescent="0.25">
      <c r="A9374" t="s">
        <v>11210</v>
      </c>
      <c r="B9374">
        <v>3.13492778714777E-27</v>
      </c>
      <c r="C9374">
        <v>0.50697384856269301</v>
      </c>
      <c r="D9374">
        <v>0.67300000000000004</v>
      </c>
      <c r="E9374">
        <v>0.53900000000000003</v>
      </c>
      <c r="F9374">
        <v>1.05139208125362E-22</v>
      </c>
      <c r="G9374" t="s">
        <v>11019</v>
      </c>
      <c r="H9374" t="s">
        <v>11209</v>
      </c>
    </row>
    <row r="9375" spans="1:8" x14ac:dyDescent="0.25">
      <c r="A9375" t="s">
        <v>11208</v>
      </c>
      <c r="B9375">
        <v>5.38485877843801E-27</v>
      </c>
      <c r="C9375">
        <v>0.44362543064813398</v>
      </c>
      <c r="D9375">
        <v>0.86699999999999999</v>
      </c>
      <c r="E9375">
        <v>0.77900000000000003</v>
      </c>
      <c r="F9375">
        <v>1.8059739371125401E-22</v>
      </c>
      <c r="G9375" t="s">
        <v>11019</v>
      </c>
      <c r="H9375" t="s">
        <v>11207</v>
      </c>
    </row>
    <row r="9376" spans="1:8" x14ac:dyDescent="0.25">
      <c r="A9376" t="s">
        <v>3004</v>
      </c>
      <c r="B9376">
        <v>6.2861264098712303E-27</v>
      </c>
      <c r="C9376">
        <v>0.75035149137928503</v>
      </c>
      <c r="D9376">
        <v>0.60199999999999998</v>
      </c>
      <c r="E9376">
        <v>0.35899999999999999</v>
      </c>
      <c r="F9376">
        <v>2.1082410753426101E-22</v>
      </c>
      <c r="G9376" t="s">
        <v>11019</v>
      </c>
      <c r="H9376" t="s">
        <v>849</v>
      </c>
    </row>
    <row r="9377" spans="1:8" x14ac:dyDescent="0.25">
      <c r="A9377" t="s">
        <v>11206</v>
      </c>
      <c r="B9377">
        <v>6.67113194688927E-27</v>
      </c>
      <c r="C9377">
        <v>0.532876235980554</v>
      </c>
      <c r="D9377">
        <v>0.63200000000000001</v>
      </c>
      <c r="E9377">
        <v>0.48399999999999999</v>
      </c>
      <c r="F9377">
        <v>2.2373642323477201E-22</v>
      </c>
      <c r="G9377" t="s">
        <v>11019</v>
      </c>
      <c r="H9377" t="s">
        <v>10621</v>
      </c>
    </row>
    <row r="9378" spans="1:8" x14ac:dyDescent="0.25">
      <c r="A9378" t="s">
        <v>11205</v>
      </c>
      <c r="B9378">
        <v>6.7580358972637706E-27</v>
      </c>
      <c r="C9378">
        <v>0.51411949012896396</v>
      </c>
      <c r="D9378">
        <v>0.79500000000000004</v>
      </c>
      <c r="E9378">
        <v>0.68200000000000005</v>
      </c>
      <c r="F9378">
        <v>2.26651007922432E-22</v>
      </c>
      <c r="G9378" t="s">
        <v>11019</v>
      </c>
      <c r="H9378" t="s">
        <v>9798</v>
      </c>
    </row>
    <row r="9379" spans="1:8" x14ac:dyDescent="0.25">
      <c r="A9379" t="s">
        <v>11204</v>
      </c>
      <c r="B9379">
        <v>7.6489564484585507E-27</v>
      </c>
      <c r="C9379">
        <v>0.44555967029261501</v>
      </c>
      <c r="D9379">
        <v>0.56699999999999995</v>
      </c>
      <c r="E9379">
        <v>0.34200000000000003</v>
      </c>
      <c r="F9379">
        <v>2.5653070136840302E-22</v>
      </c>
      <c r="G9379" t="s">
        <v>11019</v>
      </c>
      <c r="H9379" t="s">
        <v>10830</v>
      </c>
    </row>
    <row r="9380" spans="1:8" x14ac:dyDescent="0.25">
      <c r="A9380" t="s">
        <v>11203</v>
      </c>
      <c r="B9380">
        <v>2.23170100457941E-26</v>
      </c>
      <c r="C9380">
        <v>0.37055116718387698</v>
      </c>
      <c r="D9380">
        <v>0.96799999999999997</v>
      </c>
      <c r="E9380">
        <v>0.88200000000000001</v>
      </c>
      <c r="F9380">
        <v>7.4846788291584304E-22</v>
      </c>
      <c r="G9380" t="s">
        <v>11019</v>
      </c>
      <c r="H9380" t="s">
        <v>9428</v>
      </c>
    </row>
    <row r="9381" spans="1:8" x14ac:dyDescent="0.25">
      <c r="A9381" t="s">
        <v>11202</v>
      </c>
      <c r="B9381">
        <v>2.2669878511591501E-26</v>
      </c>
      <c r="C9381">
        <v>0.38226084695975698</v>
      </c>
      <c r="D9381">
        <v>0.92100000000000004</v>
      </c>
      <c r="E9381">
        <v>0.80300000000000005</v>
      </c>
      <c r="F9381">
        <v>7.60302385521757E-22</v>
      </c>
      <c r="G9381" t="s">
        <v>11019</v>
      </c>
      <c r="H9381" t="s">
        <v>9285</v>
      </c>
    </row>
    <row r="9382" spans="1:8" x14ac:dyDescent="0.25">
      <c r="A9382" t="s">
        <v>11201</v>
      </c>
      <c r="B9382">
        <v>3.5441995246218301E-26</v>
      </c>
      <c r="C9382">
        <v>0.49113160604453898</v>
      </c>
      <c r="D9382">
        <v>0.44600000000000001</v>
      </c>
      <c r="E9382">
        <v>0.251</v>
      </c>
      <c r="F9382">
        <v>1.18865363656767E-21</v>
      </c>
      <c r="G9382" t="s">
        <v>11019</v>
      </c>
      <c r="H9382" t="s">
        <v>9570</v>
      </c>
    </row>
    <row r="9383" spans="1:8" x14ac:dyDescent="0.25">
      <c r="A9383" t="s">
        <v>2179</v>
      </c>
      <c r="B9383">
        <v>6.7303394459156003E-26</v>
      </c>
      <c r="C9383">
        <v>0.37922327426838098</v>
      </c>
      <c r="D9383">
        <v>0.29199999999999998</v>
      </c>
      <c r="E9383">
        <v>0.1</v>
      </c>
      <c r="F9383">
        <v>2.2572212433711699E-21</v>
      </c>
      <c r="G9383" t="s">
        <v>11019</v>
      </c>
      <c r="H9383" t="s">
        <v>2154</v>
      </c>
    </row>
    <row r="9384" spans="1:8" x14ac:dyDescent="0.25">
      <c r="A9384" t="s">
        <v>4602</v>
      </c>
      <c r="B9384">
        <v>7.8194363537681196E-26</v>
      </c>
      <c r="C9384">
        <v>0.447528103119332</v>
      </c>
      <c r="D9384">
        <v>0.7</v>
      </c>
      <c r="E9384">
        <v>0.48799999999999999</v>
      </c>
      <c r="F9384">
        <v>2.6224825643267499E-21</v>
      </c>
      <c r="G9384" t="s">
        <v>11019</v>
      </c>
      <c r="H9384" t="s">
        <v>100</v>
      </c>
    </row>
    <row r="9385" spans="1:8" x14ac:dyDescent="0.25">
      <c r="A9385" t="s">
        <v>4396</v>
      </c>
      <c r="B9385">
        <v>8.5967956875520603E-26</v>
      </c>
      <c r="C9385">
        <v>0.43245165684662901</v>
      </c>
      <c r="D9385">
        <v>0.41</v>
      </c>
      <c r="E9385">
        <v>0.19600000000000001</v>
      </c>
      <c r="F9385">
        <v>2.8831933376912098E-21</v>
      </c>
      <c r="G9385" t="s">
        <v>11019</v>
      </c>
      <c r="H9385" t="s">
        <v>653</v>
      </c>
    </row>
    <row r="9386" spans="1:8" x14ac:dyDescent="0.25">
      <c r="A9386" t="s">
        <v>3570</v>
      </c>
      <c r="B9386">
        <v>1.09610308715E-25</v>
      </c>
      <c r="C9386">
        <v>0.57918335742648996</v>
      </c>
      <c r="D9386">
        <v>0.58099999999999996</v>
      </c>
      <c r="E9386">
        <v>0.40300000000000002</v>
      </c>
      <c r="F9386">
        <v>3.6761105336836797E-21</v>
      </c>
      <c r="G9386" t="s">
        <v>11019</v>
      </c>
      <c r="H9386" t="s">
        <v>711</v>
      </c>
    </row>
    <row r="9387" spans="1:8" x14ac:dyDescent="0.25">
      <c r="A9387" t="s">
        <v>11200</v>
      </c>
      <c r="B9387">
        <v>1.1396080109208399E-25</v>
      </c>
      <c r="C9387">
        <v>0.60362695975532599</v>
      </c>
      <c r="D9387">
        <v>0.63500000000000001</v>
      </c>
      <c r="E9387">
        <v>0.46600000000000003</v>
      </c>
      <c r="F9387">
        <v>3.8220173470263097E-21</v>
      </c>
      <c r="G9387" t="s">
        <v>11019</v>
      </c>
      <c r="H9387" t="s">
        <v>1681</v>
      </c>
    </row>
    <row r="9388" spans="1:8" x14ac:dyDescent="0.25">
      <c r="A9388" t="s">
        <v>11199</v>
      </c>
      <c r="B9388">
        <v>1.6650684029501E-25</v>
      </c>
      <c r="C9388">
        <v>0.69675655813331205</v>
      </c>
      <c r="D9388">
        <v>0.52400000000000002</v>
      </c>
      <c r="E9388">
        <v>0.29199999999999998</v>
      </c>
      <c r="F9388">
        <v>5.58430640981406E-21</v>
      </c>
      <c r="G9388" t="s">
        <v>11019</v>
      </c>
      <c r="H9388" t="s">
        <v>11198</v>
      </c>
    </row>
    <row r="9389" spans="1:8" x14ac:dyDescent="0.25">
      <c r="A9389" t="s">
        <v>11197</v>
      </c>
      <c r="B9389">
        <v>1.7499480455349401E-25</v>
      </c>
      <c r="C9389">
        <v>0.41349521469621098</v>
      </c>
      <c r="D9389">
        <v>0.88200000000000001</v>
      </c>
      <c r="E9389">
        <v>0.81100000000000005</v>
      </c>
      <c r="F9389">
        <v>5.86897575511508E-21</v>
      </c>
      <c r="G9389" t="s">
        <v>11019</v>
      </c>
      <c r="H9389" t="s">
        <v>10750</v>
      </c>
    </row>
    <row r="9390" spans="1:8" x14ac:dyDescent="0.25">
      <c r="A9390" t="s">
        <v>5903</v>
      </c>
      <c r="B9390">
        <v>1.98981427472328E-25</v>
      </c>
      <c r="C9390">
        <v>0.338978960336972</v>
      </c>
      <c r="D9390">
        <v>0.89300000000000002</v>
      </c>
      <c r="E9390">
        <v>0.68200000000000005</v>
      </c>
      <c r="F9390">
        <v>6.6734391145669504E-21</v>
      </c>
      <c r="G9390" t="s">
        <v>11019</v>
      </c>
      <c r="H9390" t="s">
        <v>283</v>
      </c>
    </row>
    <row r="9391" spans="1:8" x14ac:dyDescent="0.25">
      <c r="A9391" t="s">
        <v>1235</v>
      </c>
      <c r="B9391">
        <v>2.03813268181303E-25</v>
      </c>
      <c r="C9391">
        <v>0.35995323553236602</v>
      </c>
      <c r="D9391">
        <v>0.378</v>
      </c>
      <c r="E9391">
        <v>0.21099999999999999</v>
      </c>
      <c r="F9391">
        <v>6.8354893882645497E-21</v>
      </c>
      <c r="G9391" t="s">
        <v>11019</v>
      </c>
      <c r="H9391" t="s">
        <v>884</v>
      </c>
    </row>
    <row r="9392" spans="1:8" x14ac:dyDescent="0.25">
      <c r="A9392" t="s">
        <v>4665</v>
      </c>
      <c r="B9392">
        <v>2.1674716721862899E-25</v>
      </c>
      <c r="C9392">
        <v>0.33692980635168601</v>
      </c>
      <c r="D9392">
        <v>0.79200000000000004</v>
      </c>
      <c r="E9392">
        <v>0.69399999999999995</v>
      </c>
      <c r="F9392">
        <v>7.2692664941783696E-21</v>
      </c>
      <c r="G9392" t="s">
        <v>11019</v>
      </c>
      <c r="H9392" t="s">
        <v>9293</v>
      </c>
    </row>
    <row r="9393" spans="1:8" x14ac:dyDescent="0.25">
      <c r="A9393" t="s">
        <v>11196</v>
      </c>
      <c r="B9393">
        <v>4.1442612733714903E-25</v>
      </c>
      <c r="C9393">
        <v>0.46138339974230902</v>
      </c>
      <c r="D9393">
        <v>0.84699999999999998</v>
      </c>
      <c r="E9393">
        <v>0.64200000000000002</v>
      </c>
      <c r="F9393">
        <v>1.3899023458633301E-20</v>
      </c>
      <c r="G9393" t="s">
        <v>11019</v>
      </c>
      <c r="H9393" t="s">
        <v>674</v>
      </c>
    </row>
    <row r="9394" spans="1:8" x14ac:dyDescent="0.25">
      <c r="A9394" t="s">
        <v>5607</v>
      </c>
      <c r="B9394">
        <v>8.2535193063358999E-25</v>
      </c>
      <c r="C9394">
        <v>0.44267695319030997</v>
      </c>
      <c r="D9394">
        <v>0.36799999999999999</v>
      </c>
      <c r="E9394">
        <v>0.17799999999999999</v>
      </c>
      <c r="F9394">
        <v>2.7680653049589302E-20</v>
      </c>
      <c r="G9394" t="s">
        <v>11019</v>
      </c>
      <c r="H9394" t="s">
        <v>2820</v>
      </c>
    </row>
    <row r="9395" spans="1:8" x14ac:dyDescent="0.25">
      <c r="A9395" t="s">
        <v>11195</v>
      </c>
      <c r="B9395">
        <v>8.9380787715464591E-25</v>
      </c>
      <c r="C9395">
        <v>0.34500824686993098</v>
      </c>
      <c r="D9395">
        <v>0.77800000000000002</v>
      </c>
      <c r="E9395">
        <v>0.68899999999999995</v>
      </c>
      <c r="F9395">
        <v>2.9976528584012499E-20</v>
      </c>
      <c r="G9395" t="s">
        <v>11019</v>
      </c>
      <c r="H9395" t="s">
        <v>10396</v>
      </c>
    </row>
    <row r="9396" spans="1:8" x14ac:dyDescent="0.25">
      <c r="A9396" t="s">
        <v>11194</v>
      </c>
      <c r="B9396">
        <v>1.10206609118245E-24</v>
      </c>
      <c r="C9396">
        <v>0.506798346953513</v>
      </c>
      <c r="D9396">
        <v>0.47299999999999998</v>
      </c>
      <c r="E9396">
        <v>0.26400000000000001</v>
      </c>
      <c r="F9396">
        <v>3.6961092566077099E-20</v>
      </c>
      <c r="G9396" t="s">
        <v>11019</v>
      </c>
      <c r="H9396" t="s">
        <v>2062</v>
      </c>
    </row>
    <row r="9397" spans="1:8" x14ac:dyDescent="0.25">
      <c r="A9397" t="s">
        <v>11193</v>
      </c>
      <c r="B9397">
        <v>1.4121374086541401E-24</v>
      </c>
      <c r="C9397">
        <v>0.34797695018089098</v>
      </c>
      <c r="D9397">
        <v>0.85699999999999998</v>
      </c>
      <c r="E9397">
        <v>0.78200000000000003</v>
      </c>
      <c r="F9397">
        <v>4.73602644114425E-20</v>
      </c>
      <c r="G9397" t="s">
        <v>11019</v>
      </c>
      <c r="H9397" t="s">
        <v>10863</v>
      </c>
    </row>
    <row r="9398" spans="1:8" x14ac:dyDescent="0.25">
      <c r="A9398" t="s">
        <v>11192</v>
      </c>
      <c r="B9398">
        <v>1.44198497839907E-24</v>
      </c>
      <c r="C9398">
        <v>0.460572890895528</v>
      </c>
      <c r="D9398">
        <v>0.67300000000000004</v>
      </c>
      <c r="E9398">
        <v>0.53100000000000003</v>
      </c>
      <c r="F9398">
        <v>4.8361292205548197E-20</v>
      </c>
      <c r="G9398" t="s">
        <v>11019</v>
      </c>
      <c r="H9398" t="s">
        <v>11191</v>
      </c>
    </row>
    <row r="9399" spans="1:8" x14ac:dyDescent="0.25">
      <c r="A9399" t="s">
        <v>644</v>
      </c>
      <c r="B9399">
        <v>3.9588029052364298E-24</v>
      </c>
      <c r="C9399">
        <v>0.39505386217439498</v>
      </c>
      <c r="D9399">
        <v>0.47599999999999998</v>
      </c>
      <c r="E9399">
        <v>0.30299999999999999</v>
      </c>
      <c r="F9399">
        <v>1.3277033183581999E-19</v>
      </c>
      <c r="G9399" t="s">
        <v>11019</v>
      </c>
      <c r="H9399" t="s">
        <v>105</v>
      </c>
    </row>
    <row r="9400" spans="1:8" x14ac:dyDescent="0.25">
      <c r="A9400" t="s">
        <v>11190</v>
      </c>
      <c r="B9400">
        <v>5.3629174424187597E-24</v>
      </c>
      <c r="C9400">
        <v>0.36274417773163398</v>
      </c>
      <c r="D9400">
        <v>0.33200000000000002</v>
      </c>
      <c r="E9400">
        <v>0.15</v>
      </c>
      <c r="F9400">
        <v>1.7986152518384099E-19</v>
      </c>
      <c r="G9400" t="s">
        <v>11019</v>
      </c>
      <c r="H9400" t="s">
        <v>10337</v>
      </c>
    </row>
    <row r="9401" spans="1:8" x14ac:dyDescent="0.25">
      <c r="A9401" t="s">
        <v>11189</v>
      </c>
      <c r="B9401">
        <v>8.41427268416858E-24</v>
      </c>
      <c r="C9401">
        <v>0.44311891947469001</v>
      </c>
      <c r="D9401">
        <v>0.93799999999999994</v>
      </c>
      <c r="E9401">
        <v>0.876</v>
      </c>
      <c r="F9401">
        <v>2.8219787728164598E-19</v>
      </c>
      <c r="G9401" t="s">
        <v>11019</v>
      </c>
      <c r="H9401" t="s">
        <v>10300</v>
      </c>
    </row>
    <row r="9402" spans="1:8" x14ac:dyDescent="0.25">
      <c r="A9402" t="s">
        <v>11188</v>
      </c>
      <c r="B9402">
        <v>1.48084313228262E-23</v>
      </c>
      <c r="C9402">
        <v>0.42995010072288298</v>
      </c>
      <c r="D9402">
        <v>0.41099999999999998</v>
      </c>
      <c r="E9402">
        <v>0.23599999999999999</v>
      </c>
      <c r="F9402">
        <v>4.9664516970494601E-19</v>
      </c>
      <c r="G9402" t="s">
        <v>11019</v>
      </c>
      <c r="H9402" t="s">
        <v>10611</v>
      </c>
    </row>
    <row r="9403" spans="1:8" x14ac:dyDescent="0.25">
      <c r="A9403" t="s">
        <v>11187</v>
      </c>
      <c r="B9403">
        <v>3.5676823336642103E-23</v>
      </c>
      <c r="C9403">
        <v>0.322104922609874</v>
      </c>
      <c r="D9403">
        <v>0.84199999999999997</v>
      </c>
      <c r="E9403">
        <v>0.78200000000000003</v>
      </c>
      <c r="F9403">
        <v>1.1965293010643E-18</v>
      </c>
      <c r="G9403" t="s">
        <v>11019</v>
      </c>
      <c r="H9403" t="s">
        <v>9212</v>
      </c>
    </row>
    <row r="9404" spans="1:8" x14ac:dyDescent="0.25">
      <c r="A9404" t="s">
        <v>11186</v>
      </c>
      <c r="B9404">
        <v>4.7600940953167202E-23</v>
      </c>
      <c r="C9404">
        <v>0.42693414276569702</v>
      </c>
      <c r="D9404">
        <v>0.34300000000000003</v>
      </c>
      <c r="E9404">
        <v>0.14199999999999999</v>
      </c>
      <c r="F9404">
        <v>1.59644035768732E-18</v>
      </c>
      <c r="G9404" t="s">
        <v>11019</v>
      </c>
      <c r="H9404" t="s">
        <v>9535</v>
      </c>
    </row>
    <row r="9405" spans="1:8" x14ac:dyDescent="0.25">
      <c r="A9405" t="s">
        <v>2601</v>
      </c>
      <c r="B9405">
        <v>4.9248380322668699E-23</v>
      </c>
      <c r="C9405">
        <v>0.53939390354504602</v>
      </c>
      <c r="D9405">
        <v>0.52200000000000002</v>
      </c>
      <c r="E9405">
        <v>0.34499999999999997</v>
      </c>
      <c r="F9405">
        <v>1.6516921792616601E-18</v>
      </c>
      <c r="G9405" t="s">
        <v>11019</v>
      </c>
      <c r="H9405" t="s">
        <v>1331</v>
      </c>
    </row>
    <row r="9406" spans="1:8" x14ac:dyDescent="0.25">
      <c r="A9406" t="s">
        <v>11185</v>
      </c>
      <c r="B9406">
        <v>6.6539135939656698E-23</v>
      </c>
      <c r="C9406">
        <v>0.55039895749660495</v>
      </c>
      <c r="D9406">
        <v>0.53600000000000003</v>
      </c>
      <c r="E9406">
        <v>0.34799999999999998</v>
      </c>
      <c r="F9406">
        <v>2.2315895411442002E-18</v>
      </c>
      <c r="G9406" t="s">
        <v>11019</v>
      </c>
      <c r="H9406" t="s">
        <v>9449</v>
      </c>
    </row>
    <row r="9407" spans="1:8" x14ac:dyDescent="0.25">
      <c r="A9407" t="s">
        <v>11184</v>
      </c>
      <c r="B9407">
        <v>7.3676181088394604E-23</v>
      </c>
      <c r="C9407">
        <v>0.40679773680127801</v>
      </c>
      <c r="D9407">
        <v>0.85</v>
      </c>
      <c r="E9407">
        <v>0.72399999999999998</v>
      </c>
      <c r="F9407">
        <v>2.4709517613425801E-18</v>
      </c>
      <c r="G9407" t="s">
        <v>11019</v>
      </c>
      <c r="H9407" t="s">
        <v>1062</v>
      </c>
    </row>
    <row r="9408" spans="1:8" x14ac:dyDescent="0.25">
      <c r="A9408" t="s">
        <v>11183</v>
      </c>
      <c r="B9408">
        <v>7.6077341829073804E-23</v>
      </c>
      <c r="C9408">
        <v>0.38828646466028699</v>
      </c>
      <c r="D9408">
        <v>0.43099999999999999</v>
      </c>
      <c r="E9408">
        <v>0.29599999999999999</v>
      </c>
      <c r="F9408">
        <v>2.5514818902634802E-18</v>
      </c>
      <c r="G9408" t="s">
        <v>11019</v>
      </c>
      <c r="H9408" t="s">
        <v>10169</v>
      </c>
    </row>
    <row r="9409" spans="1:8" x14ac:dyDescent="0.25">
      <c r="A9409" t="s">
        <v>4312</v>
      </c>
      <c r="B9409">
        <v>1.02420036871104E-22</v>
      </c>
      <c r="C9409">
        <v>0.337291675221641</v>
      </c>
      <c r="D9409">
        <v>0.93799999999999994</v>
      </c>
      <c r="E9409">
        <v>0.873</v>
      </c>
      <c r="F9409">
        <v>3.4349631965831001E-18</v>
      </c>
      <c r="G9409" t="s">
        <v>11019</v>
      </c>
      <c r="H9409" t="s">
        <v>530</v>
      </c>
    </row>
    <row r="9410" spans="1:8" x14ac:dyDescent="0.25">
      <c r="A9410" t="s">
        <v>9743</v>
      </c>
      <c r="B9410">
        <v>1.02856525374472E-22</v>
      </c>
      <c r="C9410">
        <v>0.38314562406672797</v>
      </c>
      <c r="D9410">
        <v>0.28799999999999998</v>
      </c>
      <c r="E9410">
        <v>0.115</v>
      </c>
      <c r="F9410">
        <v>3.44960214800905E-18</v>
      </c>
      <c r="G9410" t="s">
        <v>11019</v>
      </c>
      <c r="H9410" t="s">
        <v>9743</v>
      </c>
    </row>
    <row r="9411" spans="1:8" x14ac:dyDescent="0.25">
      <c r="A9411" t="s">
        <v>11182</v>
      </c>
      <c r="B9411">
        <v>1.78701779206721E-22</v>
      </c>
      <c r="C9411">
        <v>0.45646677483855802</v>
      </c>
      <c r="D9411">
        <v>0.69399999999999995</v>
      </c>
      <c r="E9411">
        <v>0.53800000000000003</v>
      </c>
      <c r="F9411">
        <v>5.9933002710350197E-18</v>
      </c>
      <c r="G9411" t="s">
        <v>11019</v>
      </c>
      <c r="H9411" t="s">
        <v>9904</v>
      </c>
    </row>
    <row r="9412" spans="1:8" x14ac:dyDescent="0.25">
      <c r="A9412" t="s">
        <v>1491</v>
      </c>
      <c r="B9412">
        <v>3.7170197649362302E-22</v>
      </c>
      <c r="C9412">
        <v>0.35510166204543703</v>
      </c>
      <c r="D9412">
        <v>0.93600000000000005</v>
      </c>
      <c r="E9412">
        <v>0.877</v>
      </c>
      <c r="F9412">
        <v>1.2466140887643099E-17</v>
      </c>
      <c r="G9412" t="s">
        <v>11019</v>
      </c>
      <c r="H9412" t="s">
        <v>496</v>
      </c>
    </row>
    <row r="9413" spans="1:8" x14ac:dyDescent="0.25">
      <c r="A9413" t="s">
        <v>11181</v>
      </c>
      <c r="B9413">
        <v>4.13505969811656E-22</v>
      </c>
      <c r="C9413">
        <v>0.36852400205324098</v>
      </c>
      <c r="D9413">
        <v>0.57899999999999996</v>
      </c>
      <c r="E9413">
        <v>0.371</v>
      </c>
      <c r="F9413">
        <v>1.38681632155433E-17</v>
      </c>
      <c r="G9413" t="s">
        <v>11019</v>
      </c>
      <c r="H9413" t="s">
        <v>10824</v>
      </c>
    </row>
    <row r="9414" spans="1:8" x14ac:dyDescent="0.25">
      <c r="A9414" t="s">
        <v>11180</v>
      </c>
      <c r="B9414">
        <v>1.39634623075818E-21</v>
      </c>
      <c r="C9414">
        <v>0.44549111923882501</v>
      </c>
      <c r="D9414">
        <v>0.76500000000000001</v>
      </c>
      <c r="E9414">
        <v>0.67500000000000004</v>
      </c>
      <c r="F9414">
        <v>4.6830659887167801E-17</v>
      </c>
      <c r="G9414" t="s">
        <v>11019</v>
      </c>
      <c r="H9414" t="s">
        <v>10557</v>
      </c>
    </row>
    <row r="9415" spans="1:8" x14ac:dyDescent="0.25">
      <c r="A9415" t="s">
        <v>11179</v>
      </c>
      <c r="B9415">
        <v>1.5527442650029099E-21</v>
      </c>
      <c r="C9415">
        <v>0.50683500258578595</v>
      </c>
      <c r="D9415">
        <v>0.66</v>
      </c>
      <c r="E9415">
        <v>0.51100000000000001</v>
      </c>
      <c r="F9415">
        <v>5.2075937159667599E-17</v>
      </c>
      <c r="G9415" t="s">
        <v>11019</v>
      </c>
      <c r="H9415" t="s">
        <v>11178</v>
      </c>
    </row>
    <row r="9416" spans="1:8" x14ac:dyDescent="0.25">
      <c r="A9416" t="s">
        <v>11177</v>
      </c>
      <c r="B9416">
        <v>3.0379311729758901E-21</v>
      </c>
      <c r="C9416">
        <v>0.40305677343923602</v>
      </c>
      <c r="D9416">
        <v>0.373</v>
      </c>
      <c r="E9416">
        <v>0.185</v>
      </c>
      <c r="F9416">
        <v>1.01886135679265E-16</v>
      </c>
      <c r="G9416" t="s">
        <v>11019</v>
      </c>
      <c r="H9416" t="s">
        <v>10466</v>
      </c>
    </row>
    <row r="9417" spans="1:8" x14ac:dyDescent="0.25">
      <c r="A9417" t="s">
        <v>11176</v>
      </c>
      <c r="B9417">
        <v>5.0203183475590901E-21</v>
      </c>
      <c r="C9417">
        <v>0.41284965962648501</v>
      </c>
      <c r="D9417">
        <v>0.745</v>
      </c>
      <c r="E9417">
        <v>0.63300000000000001</v>
      </c>
      <c r="F9417">
        <v>1.6837143674043699E-16</v>
      </c>
      <c r="G9417" t="s">
        <v>11019</v>
      </c>
      <c r="H9417" t="s">
        <v>8774</v>
      </c>
    </row>
    <row r="9418" spans="1:8" x14ac:dyDescent="0.25">
      <c r="A9418" t="s">
        <v>11175</v>
      </c>
      <c r="B9418">
        <v>5.7699535035916799E-21</v>
      </c>
      <c r="C9418">
        <v>0.38768999347845201</v>
      </c>
      <c r="D9418">
        <v>0.748</v>
      </c>
      <c r="E9418">
        <v>0.66600000000000004</v>
      </c>
      <c r="F9418">
        <v>1.93512700603458E-16</v>
      </c>
      <c r="G9418" t="s">
        <v>11019</v>
      </c>
      <c r="H9418" t="s">
        <v>10315</v>
      </c>
    </row>
    <row r="9419" spans="1:8" x14ac:dyDescent="0.25">
      <c r="A9419" t="s">
        <v>11174</v>
      </c>
      <c r="B9419">
        <v>8.0278205335099598E-21</v>
      </c>
      <c r="C9419">
        <v>0.42194761264957498</v>
      </c>
      <c r="D9419">
        <v>0.83299999999999996</v>
      </c>
      <c r="E9419">
        <v>0.77100000000000002</v>
      </c>
      <c r="F9419">
        <v>2.6923704505285699E-16</v>
      </c>
      <c r="G9419" t="s">
        <v>11019</v>
      </c>
      <c r="H9419" t="s">
        <v>11173</v>
      </c>
    </row>
    <row r="9420" spans="1:8" x14ac:dyDescent="0.25">
      <c r="A9420" t="s">
        <v>11172</v>
      </c>
      <c r="B9420">
        <v>9.0674702807465597E-21</v>
      </c>
      <c r="C9420">
        <v>0.361193357579705</v>
      </c>
      <c r="D9420">
        <v>0.97</v>
      </c>
      <c r="E9420">
        <v>0.93100000000000005</v>
      </c>
      <c r="F9420">
        <v>3.0410481827567798E-16</v>
      </c>
      <c r="G9420" t="s">
        <v>11019</v>
      </c>
      <c r="H9420" t="s">
        <v>10242</v>
      </c>
    </row>
    <row r="9421" spans="1:8" x14ac:dyDescent="0.25">
      <c r="A9421" t="s">
        <v>11171</v>
      </c>
      <c r="B9421">
        <v>9.9480329242367101E-21</v>
      </c>
      <c r="C9421">
        <v>0.37661632903581299</v>
      </c>
      <c r="D9421">
        <v>0.92400000000000004</v>
      </c>
      <c r="E9421">
        <v>0.71399999999999997</v>
      </c>
      <c r="F9421">
        <v>3.3363712821305099E-16</v>
      </c>
      <c r="G9421" t="s">
        <v>11019</v>
      </c>
      <c r="H9421" t="s">
        <v>10885</v>
      </c>
    </row>
    <row r="9422" spans="1:8" x14ac:dyDescent="0.25">
      <c r="A9422" t="s">
        <v>11170</v>
      </c>
      <c r="B9422">
        <v>1.06792606412475E-20</v>
      </c>
      <c r="C9422">
        <v>0.32884303193939202</v>
      </c>
      <c r="D9422">
        <v>0.76600000000000001</v>
      </c>
      <c r="E9422">
        <v>0.65900000000000003</v>
      </c>
      <c r="F9422">
        <v>3.5816104338615901E-16</v>
      </c>
      <c r="G9422" t="s">
        <v>11019</v>
      </c>
      <c r="H9422" t="s">
        <v>9415</v>
      </c>
    </row>
    <row r="9423" spans="1:8" x14ac:dyDescent="0.25">
      <c r="A9423" t="s">
        <v>11169</v>
      </c>
      <c r="B9423">
        <v>1.3223846961556799E-20</v>
      </c>
      <c r="C9423">
        <v>0.427960243743427</v>
      </c>
      <c r="D9423">
        <v>0.48899999999999999</v>
      </c>
      <c r="E9423">
        <v>0.33600000000000002</v>
      </c>
      <c r="F9423">
        <v>4.4350137939668998E-16</v>
      </c>
      <c r="G9423" t="s">
        <v>11019</v>
      </c>
      <c r="H9423" t="s">
        <v>10248</v>
      </c>
    </row>
    <row r="9424" spans="1:8" x14ac:dyDescent="0.25">
      <c r="A9424" t="s">
        <v>11168</v>
      </c>
      <c r="B9424">
        <v>1.3819659040943201E-20</v>
      </c>
      <c r="C9424">
        <v>0.31629831935987202</v>
      </c>
      <c r="D9424">
        <v>0.996</v>
      </c>
      <c r="E9424">
        <v>0.93700000000000006</v>
      </c>
      <c r="F9424">
        <v>4.63483724915152E-16</v>
      </c>
      <c r="G9424" t="s">
        <v>11019</v>
      </c>
      <c r="H9424" t="s">
        <v>11167</v>
      </c>
    </row>
    <row r="9425" spans="1:8" x14ac:dyDescent="0.25">
      <c r="A9425" t="s">
        <v>11166</v>
      </c>
      <c r="B9425">
        <v>1.43609086816465E-20</v>
      </c>
      <c r="C9425">
        <v>0.41453849737795001</v>
      </c>
      <c r="D9425">
        <v>0.66600000000000004</v>
      </c>
      <c r="E9425">
        <v>0.53200000000000003</v>
      </c>
      <c r="F9425">
        <v>4.8163615536506202E-16</v>
      </c>
      <c r="G9425" t="s">
        <v>11019</v>
      </c>
      <c r="H9425" t="s">
        <v>10379</v>
      </c>
    </row>
    <row r="9426" spans="1:8" x14ac:dyDescent="0.25">
      <c r="A9426" t="s">
        <v>3839</v>
      </c>
      <c r="B9426">
        <v>2.9958345685977902E-20</v>
      </c>
      <c r="C9426">
        <v>0.51938235001327204</v>
      </c>
      <c r="D9426">
        <v>0.71899999999999997</v>
      </c>
      <c r="E9426">
        <v>0.57999999999999996</v>
      </c>
      <c r="F9426">
        <v>1.00474299761633E-15</v>
      </c>
      <c r="G9426" t="s">
        <v>11019</v>
      </c>
      <c r="H9426" t="s">
        <v>1959</v>
      </c>
    </row>
    <row r="9427" spans="1:8" x14ac:dyDescent="0.25">
      <c r="A9427" t="s">
        <v>11165</v>
      </c>
      <c r="B9427">
        <v>5.35358101285158E-20</v>
      </c>
      <c r="C9427">
        <v>0.38836757171907599</v>
      </c>
      <c r="D9427">
        <v>0.30499999999999999</v>
      </c>
      <c r="E9427">
        <v>0.14499999999999999</v>
      </c>
      <c r="F9427">
        <v>1.7954840000901599E-15</v>
      </c>
      <c r="G9427" t="s">
        <v>11019</v>
      </c>
      <c r="H9427" t="s">
        <v>10335</v>
      </c>
    </row>
    <row r="9428" spans="1:8" x14ac:dyDescent="0.25">
      <c r="A9428" t="s">
        <v>11164</v>
      </c>
      <c r="B9428">
        <v>8.9325374905443799E-20</v>
      </c>
      <c r="C9428">
        <v>0.31778026503933698</v>
      </c>
      <c r="D9428">
        <v>0.60299999999999998</v>
      </c>
      <c r="E9428">
        <v>0.42499999999999999</v>
      </c>
      <c r="F9428">
        <v>2.9957944235787702E-15</v>
      </c>
      <c r="G9428" t="s">
        <v>11019</v>
      </c>
      <c r="H9428" t="s">
        <v>11163</v>
      </c>
    </row>
    <row r="9429" spans="1:8" x14ac:dyDescent="0.25">
      <c r="A9429" t="s">
        <v>11162</v>
      </c>
      <c r="B9429">
        <v>9.1521204544525797E-20</v>
      </c>
      <c r="C9429">
        <v>0.32772931139719003</v>
      </c>
      <c r="D9429">
        <v>0.25900000000000001</v>
      </c>
      <c r="E9429">
        <v>0.107</v>
      </c>
      <c r="F9429">
        <v>3.0694381580143101E-15</v>
      </c>
      <c r="G9429" t="s">
        <v>11019</v>
      </c>
      <c r="H9429" t="s">
        <v>11162</v>
      </c>
    </row>
    <row r="9430" spans="1:8" x14ac:dyDescent="0.25">
      <c r="A9430" t="s">
        <v>2094</v>
      </c>
      <c r="B9430">
        <v>9.6861887991089504E-20</v>
      </c>
      <c r="C9430">
        <v>0.38605808433036498</v>
      </c>
      <c r="D9430">
        <v>0.55100000000000005</v>
      </c>
      <c r="E9430">
        <v>0.44</v>
      </c>
      <c r="F9430">
        <v>3.2485539994451602E-15</v>
      </c>
      <c r="G9430" t="s">
        <v>11019</v>
      </c>
      <c r="H9430" t="s">
        <v>650</v>
      </c>
    </row>
    <row r="9431" spans="1:8" x14ac:dyDescent="0.25">
      <c r="A9431" t="s">
        <v>11161</v>
      </c>
      <c r="B9431">
        <v>2.5506043754778001E-19</v>
      </c>
      <c r="C9431">
        <v>0.281517138140155</v>
      </c>
      <c r="D9431">
        <v>0.25700000000000001</v>
      </c>
      <c r="E9431">
        <v>0.114</v>
      </c>
      <c r="F9431">
        <v>8.55421695447745E-15</v>
      </c>
      <c r="G9431" t="s">
        <v>11019</v>
      </c>
      <c r="H9431" t="s">
        <v>11161</v>
      </c>
    </row>
    <row r="9432" spans="1:8" x14ac:dyDescent="0.25">
      <c r="A9432" t="s">
        <v>4373</v>
      </c>
      <c r="B9432">
        <v>2.8028175064639598E-19</v>
      </c>
      <c r="C9432">
        <v>0.33069354184279598</v>
      </c>
      <c r="D9432">
        <v>0.313</v>
      </c>
      <c r="E9432">
        <v>0.153</v>
      </c>
      <c r="F9432">
        <v>9.4000893531788406E-15</v>
      </c>
      <c r="G9432" t="s">
        <v>11019</v>
      </c>
      <c r="H9432" t="s">
        <v>1369</v>
      </c>
    </row>
    <row r="9433" spans="1:8" x14ac:dyDescent="0.25">
      <c r="A9433" t="s">
        <v>11160</v>
      </c>
      <c r="B9433">
        <v>3.97793191802347E-19</v>
      </c>
      <c r="C9433">
        <v>0.47506468771729499</v>
      </c>
      <c r="D9433">
        <v>0.84199999999999997</v>
      </c>
      <c r="E9433">
        <v>0.745</v>
      </c>
      <c r="F9433">
        <v>1.3341188066667099E-14</v>
      </c>
      <c r="G9433" t="s">
        <v>11019</v>
      </c>
      <c r="H9433" t="s">
        <v>1401</v>
      </c>
    </row>
    <row r="9434" spans="1:8" x14ac:dyDescent="0.25">
      <c r="A9434" t="s">
        <v>11159</v>
      </c>
      <c r="B9434">
        <v>5.1719644443332501E-19</v>
      </c>
      <c r="C9434">
        <v>0.37814193830853499</v>
      </c>
      <c r="D9434">
        <v>0.71099999999999997</v>
      </c>
      <c r="E9434">
        <v>0.55800000000000005</v>
      </c>
      <c r="F9434">
        <v>1.7345734353404799E-14</v>
      </c>
      <c r="G9434" t="s">
        <v>11019</v>
      </c>
      <c r="H9434" t="s">
        <v>9933</v>
      </c>
    </row>
    <row r="9435" spans="1:8" x14ac:dyDescent="0.25">
      <c r="A9435" t="s">
        <v>11158</v>
      </c>
      <c r="B9435">
        <v>6.6699609248836598E-19</v>
      </c>
      <c r="C9435">
        <v>0.29665330278496699</v>
      </c>
      <c r="D9435">
        <v>0.31900000000000001</v>
      </c>
      <c r="E9435">
        <v>0.17100000000000001</v>
      </c>
      <c r="F9435">
        <v>2.2369714949874801E-14</v>
      </c>
      <c r="G9435" t="s">
        <v>11019</v>
      </c>
      <c r="H9435" t="s">
        <v>2449</v>
      </c>
    </row>
    <row r="9436" spans="1:8" x14ac:dyDescent="0.25">
      <c r="A9436" t="s">
        <v>1771</v>
      </c>
      <c r="B9436">
        <v>1.09669805737096E-18</v>
      </c>
      <c r="C9436">
        <v>0.42400923098472798</v>
      </c>
      <c r="D9436">
        <v>0.49199999999999999</v>
      </c>
      <c r="E9436">
        <v>0.314</v>
      </c>
      <c r="F9436">
        <v>3.6781059448107099E-14</v>
      </c>
      <c r="G9436" t="s">
        <v>11019</v>
      </c>
      <c r="H9436" t="s">
        <v>160</v>
      </c>
    </row>
    <row r="9437" spans="1:8" x14ac:dyDescent="0.25">
      <c r="A9437" t="s">
        <v>4588</v>
      </c>
      <c r="B9437">
        <v>1.2533414811732899E-18</v>
      </c>
      <c r="C9437">
        <v>0.44383041828624797</v>
      </c>
      <c r="D9437">
        <v>0.78300000000000003</v>
      </c>
      <c r="E9437">
        <v>0.65600000000000003</v>
      </c>
      <c r="F9437">
        <v>4.2034566595589703E-14</v>
      </c>
      <c r="G9437" t="s">
        <v>11019</v>
      </c>
      <c r="H9437" t="s">
        <v>2018</v>
      </c>
    </row>
    <row r="9438" spans="1:8" x14ac:dyDescent="0.25">
      <c r="A9438" t="s">
        <v>11157</v>
      </c>
      <c r="B9438">
        <v>1.8094820261064802E-18</v>
      </c>
      <c r="C9438">
        <v>0.38144378640954102</v>
      </c>
      <c r="D9438">
        <v>0.501</v>
      </c>
      <c r="E9438">
        <v>0.33700000000000002</v>
      </c>
      <c r="F9438">
        <v>6.0686408191559202E-14</v>
      </c>
      <c r="G9438" t="s">
        <v>11019</v>
      </c>
      <c r="H9438" t="s">
        <v>9818</v>
      </c>
    </row>
    <row r="9439" spans="1:8" x14ac:dyDescent="0.25">
      <c r="A9439" t="s">
        <v>11156</v>
      </c>
      <c r="B9439">
        <v>1.9490936156488799E-18</v>
      </c>
      <c r="C9439">
        <v>0.38546103809182403</v>
      </c>
      <c r="D9439">
        <v>0.36799999999999999</v>
      </c>
      <c r="E9439">
        <v>0.20200000000000001</v>
      </c>
      <c r="F9439">
        <v>6.5368701681632295E-14</v>
      </c>
      <c r="G9439" t="s">
        <v>11019</v>
      </c>
      <c r="H9439" t="s">
        <v>10643</v>
      </c>
    </row>
    <row r="9440" spans="1:8" x14ac:dyDescent="0.25">
      <c r="A9440" t="s">
        <v>3064</v>
      </c>
      <c r="B9440">
        <v>2.40458152842756E-18</v>
      </c>
      <c r="C9440">
        <v>0.63250677717737902</v>
      </c>
      <c r="D9440">
        <v>0.70699999999999996</v>
      </c>
      <c r="E9440">
        <v>0.57799999999999996</v>
      </c>
      <c r="F9440">
        <v>8.0644855300403396E-14</v>
      </c>
      <c r="G9440" t="s">
        <v>11019</v>
      </c>
      <c r="H9440" t="s">
        <v>13</v>
      </c>
    </row>
    <row r="9441" spans="1:8" x14ac:dyDescent="0.25">
      <c r="A9441" t="s">
        <v>3075</v>
      </c>
      <c r="B9441">
        <v>2.4863130287699801E-18</v>
      </c>
      <c r="C9441">
        <v>0.53564228835567695</v>
      </c>
      <c r="D9441">
        <v>0.32</v>
      </c>
      <c r="E9441">
        <v>0.159</v>
      </c>
      <c r="F9441">
        <v>8.3385966358887705E-14</v>
      </c>
      <c r="G9441" t="s">
        <v>11019</v>
      </c>
      <c r="H9441" t="s">
        <v>949</v>
      </c>
    </row>
    <row r="9442" spans="1:8" x14ac:dyDescent="0.25">
      <c r="A9442" t="s">
        <v>11155</v>
      </c>
      <c r="B9442">
        <v>2.55338836013939E-18</v>
      </c>
      <c r="C9442">
        <v>0.39367457950490198</v>
      </c>
      <c r="D9442">
        <v>0.51300000000000001</v>
      </c>
      <c r="E9442">
        <v>0.34</v>
      </c>
      <c r="F9442">
        <v>8.5635538822354901E-14</v>
      </c>
      <c r="G9442" t="s">
        <v>11019</v>
      </c>
      <c r="H9442" t="s">
        <v>10717</v>
      </c>
    </row>
    <row r="9443" spans="1:8" x14ac:dyDescent="0.25">
      <c r="A9443" t="s">
        <v>11154</v>
      </c>
      <c r="B9443">
        <v>2.8955256751944299E-18</v>
      </c>
      <c r="C9443">
        <v>0.26099552339148802</v>
      </c>
      <c r="D9443">
        <v>0.55600000000000005</v>
      </c>
      <c r="E9443">
        <v>0.34399999999999997</v>
      </c>
      <c r="F9443">
        <v>9.7110140094670796E-14</v>
      </c>
      <c r="G9443" t="s">
        <v>11019</v>
      </c>
      <c r="H9443" t="s">
        <v>7309</v>
      </c>
    </row>
    <row r="9444" spans="1:8" x14ac:dyDescent="0.25">
      <c r="A9444" t="s">
        <v>11153</v>
      </c>
      <c r="B9444">
        <v>2.9921979046852201E-18</v>
      </c>
      <c r="C9444">
        <v>0.29193353701382302</v>
      </c>
      <c r="D9444">
        <v>0.89600000000000002</v>
      </c>
      <c r="E9444">
        <v>0.86</v>
      </c>
      <c r="F9444">
        <v>1.00352333327333E-13</v>
      </c>
      <c r="G9444" t="s">
        <v>11019</v>
      </c>
      <c r="H9444" t="s">
        <v>10786</v>
      </c>
    </row>
    <row r="9445" spans="1:8" x14ac:dyDescent="0.25">
      <c r="A9445" t="s">
        <v>6194</v>
      </c>
      <c r="B9445">
        <v>3.8260529485355703E-18</v>
      </c>
      <c r="C9445">
        <v>0.54728572902767503</v>
      </c>
      <c r="D9445">
        <v>0.36199999999999999</v>
      </c>
      <c r="E9445">
        <v>0.2</v>
      </c>
      <c r="F9445">
        <v>1.28318163787986E-13</v>
      </c>
      <c r="G9445" t="s">
        <v>11019</v>
      </c>
      <c r="H9445" t="s">
        <v>593</v>
      </c>
    </row>
    <row r="9446" spans="1:8" x14ac:dyDescent="0.25">
      <c r="A9446" t="s">
        <v>3522</v>
      </c>
      <c r="B9446">
        <v>4.0416063505725098E-18</v>
      </c>
      <c r="C9446">
        <v>0.67388128995405605</v>
      </c>
      <c r="D9446">
        <v>0.66800000000000004</v>
      </c>
      <c r="E9446">
        <v>0.53600000000000003</v>
      </c>
      <c r="F9446">
        <v>1.3554739378550101E-13</v>
      </c>
      <c r="G9446" t="s">
        <v>11019</v>
      </c>
      <c r="H9446" t="s">
        <v>98</v>
      </c>
    </row>
    <row r="9447" spans="1:8" x14ac:dyDescent="0.25">
      <c r="A9447" t="s">
        <v>11152</v>
      </c>
      <c r="B9447">
        <v>7.6727007055537293E-18</v>
      </c>
      <c r="C9447">
        <v>0.33077085475867501</v>
      </c>
      <c r="D9447">
        <v>0.879</v>
      </c>
      <c r="E9447">
        <v>0.83599999999999997</v>
      </c>
      <c r="F9447">
        <v>2.57327036262861E-13</v>
      </c>
      <c r="G9447" t="s">
        <v>11019</v>
      </c>
      <c r="H9447" t="s">
        <v>11151</v>
      </c>
    </row>
    <row r="9448" spans="1:8" x14ac:dyDescent="0.25">
      <c r="A9448" t="s">
        <v>11150</v>
      </c>
      <c r="B9448">
        <v>8.4804867533097895E-18</v>
      </c>
      <c r="C9448">
        <v>0.34264212532055699</v>
      </c>
      <c r="D9448">
        <v>0.93700000000000006</v>
      </c>
      <c r="E9448">
        <v>0.84</v>
      </c>
      <c r="F9448">
        <v>2.8441856473250402E-13</v>
      </c>
      <c r="G9448" t="s">
        <v>11019</v>
      </c>
      <c r="H9448" t="s">
        <v>10341</v>
      </c>
    </row>
    <row r="9449" spans="1:8" x14ac:dyDescent="0.25">
      <c r="A9449" t="s">
        <v>11149</v>
      </c>
      <c r="B9449">
        <v>8.6287434978138805E-18</v>
      </c>
      <c r="C9449">
        <v>0.43620424020064102</v>
      </c>
      <c r="D9449">
        <v>0.66700000000000004</v>
      </c>
      <c r="E9449">
        <v>0.50900000000000001</v>
      </c>
      <c r="F9449">
        <v>2.8939079942968199E-13</v>
      </c>
      <c r="G9449" t="s">
        <v>11019</v>
      </c>
      <c r="H9449" t="s">
        <v>10240</v>
      </c>
    </row>
    <row r="9450" spans="1:8" x14ac:dyDescent="0.25">
      <c r="A9450" t="s">
        <v>11148</v>
      </c>
      <c r="B9450">
        <v>8.8056859016995295E-18</v>
      </c>
      <c r="C9450">
        <v>0.28307086880752103</v>
      </c>
      <c r="D9450">
        <v>0.93</v>
      </c>
      <c r="E9450">
        <v>0.86199999999999999</v>
      </c>
      <c r="F9450">
        <v>2.9532509377119899E-13</v>
      </c>
      <c r="G9450" t="s">
        <v>11019</v>
      </c>
      <c r="H9450" t="s">
        <v>9980</v>
      </c>
    </row>
    <row r="9451" spans="1:8" x14ac:dyDescent="0.25">
      <c r="A9451" t="s">
        <v>3094</v>
      </c>
      <c r="B9451">
        <v>9.6532094299867993E-18</v>
      </c>
      <c r="C9451">
        <v>0.349138443482645</v>
      </c>
      <c r="D9451">
        <v>0.50900000000000001</v>
      </c>
      <c r="E9451">
        <v>0.29199999999999998</v>
      </c>
      <c r="F9451">
        <v>3.23749337862897E-13</v>
      </c>
      <c r="G9451" t="s">
        <v>11019</v>
      </c>
      <c r="H9451" t="s">
        <v>1039</v>
      </c>
    </row>
    <row r="9452" spans="1:8" x14ac:dyDescent="0.25">
      <c r="A9452" t="s">
        <v>6408</v>
      </c>
      <c r="B9452">
        <v>1.30484431332278E-17</v>
      </c>
      <c r="C9452">
        <v>0.35499568105067703</v>
      </c>
      <c r="D9452">
        <v>0.26700000000000002</v>
      </c>
      <c r="E9452">
        <v>0.13900000000000001</v>
      </c>
      <c r="F9452">
        <v>4.3761868580219398E-13</v>
      </c>
      <c r="G9452" t="s">
        <v>11019</v>
      </c>
      <c r="H9452" t="s">
        <v>580</v>
      </c>
    </row>
    <row r="9453" spans="1:8" x14ac:dyDescent="0.25">
      <c r="A9453" t="s">
        <v>10360</v>
      </c>
      <c r="B9453">
        <v>1.34469544465667E-17</v>
      </c>
      <c r="C9453">
        <v>0.39890508060996199</v>
      </c>
      <c r="D9453">
        <v>0.34699999999999998</v>
      </c>
      <c r="E9453">
        <v>0.17199999999999999</v>
      </c>
      <c r="F9453">
        <v>4.50983958228953E-13</v>
      </c>
      <c r="G9453" t="s">
        <v>11019</v>
      </c>
      <c r="H9453" t="s">
        <v>10360</v>
      </c>
    </row>
    <row r="9454" spans="1:8" x14ac:dyDescent="0.25">
      <c r="A9454" t="s">
        <v>11147</v>
      </c>
      <c r="B9454">
        <v>1.7893479871929201E-17</v>
      </c>
      <c r="C9454">
        <v>0.44494546747831099</v>
      </c>
      <c r="D9454">
        <v>0.69799999999999995</v>
      </c>
      <c r="E9454">
        <v>0.56899999999999995</v>
      </c>
      <c r="F9454">
        <v>6.0011152794476099E-13</v>
      </c>
      <c r="G9454" t="s">
        <v>11019</v>
      </c>
      <c r="H9454" t="s">
        <v>11146</v>
      </c>
    </row>
    <row r="9455" spans="1:8" x14ac:dyDescent="0.25">
      <c r="A9455" t="s">
        <v>11145</v>
      </c>
      <c r="B9455">
        <v>4.6394586616717998E-17</v>
      </c>
      <c r="C9455">
        <v>0.35891651766432597</v>
      </c>
      <c r="D9455">
        <v>0.51700000000000002</v>
      </c>
      <c r="E9455">
        <v>0.35699999999999998</v>
      </c>
      <c r="F9455">
        <v>1.55598164595149E-12</v>
      </c>
      <c r="G9455" t="s">
        <v>11019</v>
      </c>
      <c r="H9455" t="s">
        <v>10477</v>
      </c>
    </row>
    <row r="9456" spans="1:8" x14ac:dyDescent="0.25">
      <c r="A9456" t="s">
        <v>3101</v>
      </c>
      <c r="B9456">
        <v>5.49312902634242E-17</v>
      </c>
      <c r="C9456">
        <v>0.44590583847269899</v>
      </c>
      <c r="D9456">
        <v>0.48499999999999999</v>
      </c>
      <c r="E9456">
        <v>0.32300000000000001</v>
      </c>
      <c r="F9456">
        <v>1.84228561285472E-12</v>
      </c>
      <c r="G9456" t="s">
        <v>11019</v>
      </c>
      <c r="H9456" t="s">
        <v>787</v>
      </c>
    </row>
    <row r="9457" spans="1:8" x14ac:dyDescent="0.25">
      <c r="A9457" t="s">
        <v>11144</v>
      </c>
      <c r="B9457">
        <v>7.2144455622468495E-17</v>
      </c>
      <c r="C9457">
        <v>0.57520651298544301</v>
      </c>
      <c r="D9457">
        <v>0.77100000000000002</v>
      </c>
      <c r="E9457">
        <v>0.63500000000000001</v>
      </c>
      <c r="F9457">
        <v>2.4195807526663502E-12</v>
      </c>
      <c r="G9457" t="s">
        <v>11019</v>
      </c>
      <c r="H9457" t="s">
        <v>9477</v>
      </c>
    </row>
    <row r="9458" spans="1:8" x14ac:dyDescent="0.25">
      <c r="A9458" t="s">
        <v>4720</v>
      </c>
      <c r="B9458">
        <v>8.9504920171015296E-17</v>
      </c>
      <c r="C9458">
        <v>0.31863596673420602</v>
      </c>
      <c r="D9458">
        <v>0.55500000000000005</v>
      </c>
      <c r="E9458">
        <v>0.42699999999999999</v>
      </c>
      <c r="F9458">
        <v>3.0018160126955098E-12</v>
      </c>
      <c r="G9458" t="s">
        <v>11019</v>
      </c>
      <c r="H9458" t="s">
        <v>306</v>
      </c>
    </row>
    <row r="9459" spans="1:8" x14ac:dyDescent="0.25">
      <c r="A9459" t="s">
        <v>11143</v>
      </c>
      <c r="B9459">
        <v>1.3529615123872999E-16</v>
      </c>
      <c r="C9459">
        <v>0.34929243386726</v>
      </c>
      <c r="D9459">
        <v>0.95</v>
      </c>
      <c r="E9459">
        <v>0.88700000000000001</v>
      </c>
      <c r="F9459">
        <v>4.5375623202445302E-12</v>
      </c>
      <c r="G9459" t="s">
        <v>11019</v>
      </c>
      <c r="H9459" t="s">
        <v>10027</v>
      </c>
    </row>
    <row r="9460" spans="1:8" x14ac:dyDescent="0.25">
      <c r="A9460" t="s">
        <v>11142</v>
      </c>
      <c r="B9460">
        <v>2.11835684341699E-16</v>
      </c>
      <c r="C9460">
        <v>0.39864386893502302</v>
      </c>
      <c r="D9460">
        <v>0.64400000000000002</v>
      </c>
      <c r="E9460">
        <v>0.53</v>
      </c>
      <c r="F9460">
        <v>7.1045451814518998E-12</v>
      </c>
      <c r="G9460" t="s">
        <v>11019</v>
      </c>
      <c r="H9460" t="s">
        <v>10130</v>
      </c>
    </row>
    <row r="9461" spans="1:8" x14ac:dyDescent="0.25">
      <c r="A9461" t="s">
        <v>7828</v>
      </c>
      <c r="B9461">
        <v>4.0013544274819902E-16</v>
      </c>
      <c r="C9461">
        <v>0.32251803180928801</v>
      </c>
      <c r="D9461">
        <v>0.43099999999999999</v>
      </c>
      <c r="E9461">
        <v>0.27300000000000002</v>
      </c>
      <c r="F9461">
        <v>1.3419742478889099E-11</v>
      </c>
      <c r="G9461" t="s">
        <v>11019</v>
      </c>
      <c r="H9461" t="s">
        <v>164</v>
      </c>
    </row>
    <row r="9462" spans="1:8" x14ac:dyDescent="0.25">
      <c r="A9462" t="s">
        <v>11141</v>
      </c>
      <c r="B9462">
        <v>8.1065441443996098E-16</v>
      </c>
      <c r="C9462">
        <v>0.34546846252758601</v>
      </c>
      <c r="D9462">
        <v>0.65700000000000003</v>
      </c>
      <c r="E9462">
        <v>0.55300000000000005</v>
      </c>
      <c r="F9462">
        <v>2.71877277514874E-11</v>
      </c>
      <c r="G9462" t="s">
        <v>11019</v>
      </c>
      <c r="H9462" t="s">
        <v>10696</v>
      </c>
    </row>
    <row r="9463" spans="1:8" x14ac:dyDescent="0.25">
      <c r="A9463" t="s">
        <v>11140</v>
      </c>
      <c r="B9463">
        <v>8.8384066867804598E-16</v>
      </c>
      <c r="C9463">
        <v>0.40955734914623998</v>
      </c>
      <c r="D9463">
        <v>0.46500000000000002</v>
      </c>
      <c r="E9463">
        <v>0.30599999999999999</v>
      </c>
      <c r="F9463">
        <v>2.9642248346124298E-11</v>
      </c>
      <c r="G9463" t="s">
        <v>11019</v>
      </c>
      <c r="H9463" t="s">
        <v>11139</v>
      </c>
    </row>
    <row r="9464" spans="1:8" x14ac:dyDescent="0.25">
      <c r="A9464" t="s">
        <v>11138</v>
      </c>
      <c r="B9464">
        <v>8.9851734658803808E-16</v>
      </c>
      <c r="C9464">
        <v>0.38145609236482603</v>
      </c>
      <c r="D9464">
        <v>0.69799999999999995</v>
      </c>
      <c r="E9464">
        <v>0.61399999999999999</v>
      </c>
      <c r="F9464">
        <v>3.0134474769869599E-11</v>
      </c>
      <c r="G9464" t="s">
        <v>11019</v>
      </c>
      <c r="H9464" t="s">
        <v>11137</v>
      </c>
    </row>
    <row r="9465" spans="1:8" x14ac:dyDescent="0.25">
      <c r="A9465" t="s">
        <v>9343</v>
      </c>
      <c r="B9465">
        <v>1.39707431929769E-15</v>
      </c>
      <c r="C9465">
        <v>0.25128590980806398</v>
      </c>
      <c r="D9465">
        <v>0.82499999999999996</v>
      </c>
      <c r="E9465">
        <v>0.77200000000000002</v>
      </c>
      <c r="F9465">
        <v>4.6855078520605902E-11</v>
      </c>
      <c r="G9465" t="s">
        <v>11019</v>
      </c>
      <c r="H9465" t="s">
        <v>9343</v>
      </c>
    </row>
    <row r="9466" spans="1:8" x14ac:dyDescent="0.25">
      <c r="A9466" t="s">
        <v>11136</v>
      </c>
      <c r="B9466">
        <v>1.49158142240561E-15</v>
      </c>
      <c r="C9466">
        <v>0.38775043182449398</v>
      </c>
      <c r="D9466">
        <v>0.629</v>
      </c>
      <c r="E9466">
        <v>0.53500000000000003</v>
      </c>
      <c r="F9466">
        <v>5.0024657744639198E-11</v>
      </c>
      <c r="G9466" t="s">
        <v>11019</v>
      </c>
      <c r="H9466" t="s">
        <v>9651</v>
      </c>
    </row>
    <row r="9467" spans="1:8" x14ac:dyDescent="0.25">
      <c r="A9467" t="s">
        <v>11135</v>
      </c>
      <c r="B9467">
        <v>1.7890290379799299E-15</v>
      </c>
      <c r="C9467">
        <v>0.30299170089542399</v>
      </c>
      <c r="D9467">
        <v>0.95299999999999996</v>
      </c>
      <c r="E9467">
        <v>0.92100000000000004</v>
      </c>
      <c r="F9467">
        <v>6.0000455875770802E-11</v>
      </c>
      <c r="G9467" t="s">
        <v>11019</v>
      </c>
      <c r="H9467" t="s">
        <v>10790</v>
      </c>
    </row>
    <row r="9468" spans="1:8" x14ac:dyDescent="0.25">
      <c r="A9468" t="s">
        <v>11134</v>
      </c>
      <c r="B9468">
        <v>3.6470156936590696E-15</v>
      </c>
      <c r="C9468">
        <v>0.37382581458890302</v>
      </c>
      <c r="D9468">
        <v>0.54500000000000004</v>
      </c>
      <c r="E9468">
        <v>0.38700000000000001</v>
      </c>
      <c r="F9468">
        <v>1.2231361233393799E-10</v>
      </c>
      <c r="G9468" t="s">
        <v>11019</v>
      </c>
      <c r="H9468" t="s">
        <v>10667</v>
      </c>
    </row>
    <row r="9469" spans="1:8" x14ac:dyDescent="0.25">
      <c r="A9469" t="s">
        <v>11133</v>
      </c>
      <c r="B9469">
        <v>4.6127163232668801E-15</v>
      </c>
      <c r="C9469">
        <v>0.47396169557978501</v>
      </c>
      <c r="D9469">
        <v>0.65200000000000002</v>
      </c>
      <c r="E9469">
        <v>0.56599999999999995</v>
      </c>
      <c r="F9469">
        <v>1.5470128004972499E-10</v>
      </c>
      <c r="G9469" t="s">
        <v>11019</v>
      </c>
      <c r="H9469" t="s">
        <v>10106</v>
      </c>
    </row>
    <row r="9470" spans="1:8" x14ac:dyDescent="0.25">
      <c r="A9470" t="s">
        <v>3810</v>
      </c>
      <c r="B9470">
        <v>5.7093771702047498E-15</v>
      </c>
      <c r="C9470">
        <v>0.49311763399041503</v>
      </c>
      <c r="D9470">
        <v>0.78400000000000003</v>
      </c>
      <c r="E9470">
        <v>0.69899999999999995</v>
      </c>
      <c r="F9470">
        <v>1.9148109153432699E-10</v>
      </c>
      <c r="G9470" t="s">
        <v>11019</v>
      </c>
      <c r="H9470" t="s">
        <v>948</v>
      </c>
    </row>
    <row r="9471" spans="1:8" x14ac:dyDescent="0.25">
      <c r="A9471" t="s">
        <v>2837</v>
      </c>
      <c r="B9471">
        <v>8.4705322023003306E-15</v>
      </c>
      <c r="C9471">
        <v>0.325603740035732</v>
      </c>
      <c r="D9471">
        <v>0.95699999999999996</v>
      </c>
      <c r="E9471">
        <v>0.93300000000000005</v>
      </c>
      <c r="F9471">
        <v>2.8408470900074799E-10</v>
      </c>
      <c r="G9471" t="s">
        <v>11019</v>
      </c>
      <c r="H9471" t="s">
        <v>2837</v>
      </c>
    </row>
    <row r="9472" spans="1:8" x14ac:dyDescent="0.25">
      <c r="A9472" t="s">
        <v>3047</v>
      </c>
      <c r="B9472">
        <v>8.9436575404669902E-15</v>
      </c>
      <c r="C9472">
        <v>0.92628381591195597</v>
      </c>
      <c r="D9472">
        <v>0.50600000000000001</v>
      </c>
      <c r="E9472">
        <v>0.36299999999999999</v>
      </c>
      <c r="F9472">
        <v>2.9995238659218202E-10</v>
      </c>
      <c r="G9472" t="s">
        <v>11019</v>
      </c>
      <c r="H9472" t="s">
        <v>424</v>
      </c>
    </row>
    <row r="9473" spans="1:8" x14ac:dyDescent="0.25">
      <c r="A9473" t="s">
        <v>7386</v>
      </c>
      <c r="B9473">
        <v>1.00646968947464E-14</v>
      </c>
      <c r="C9473">
        <v>0.53448452821646097</v>
      </c>
      <c r="D9473">
        <v>0.50800000000000001</v>
      </c>
      <c r="E9473">
        <v>0.35399999999999998</v>
      </c>
      <c r="F9473">
        <v>3.37549804456004E-10</v>
      </c>
      <c r="G9473" t="s">
        <v>11019</v>
      </c>
      <c r="H9473" t="s">
        <v>102</v>
      </c>
    </row>
    <row r="9474" spans="1:8" x14ac:dyDescent="0.25">
      <c r="A9474" t="s">
        <v>11132</v>
      </c>
      <c r="B9474">
        <v>1.03527890897468E-14</v>
      </c>
      <c r="C9474">
        <v>0.34258698287879802</v>
      </c>
      <c r="D9474">
        <v>0.74099999999999999</v>
      </c>
      <c r="E9474">
        <v>0.67100000000000004</v>
      </c>
      <c r="F9474">
        <v>3.4721184049192701E-10</v>
      </c>
      <c r="G9474" t="s">
        <v>11019</v>
      </c>
      <c r="H9474" t="s">
        <v>10329</v>
      </c>
    </row>
    <row r="9475" spans="1:8" x14ac:dyDescent="0.25">
      <c r="A9475" t="s">
        <v>11131</v>
      </c>
      <c r="B9475">
        <v>1.6016530374798899E-14</v>
      </c>
      <c r="C9475">
        <v>0.28423414431689897</v>
      </c>
      <c r="D9475">
        <v>0.96199999999999997</v>
      </c>
      <c r="E9475">
        <v>0.91400000000000003</v>
      </c>
      <c r="F9475">
        <v>5.3716239571000598E-10</v>
      </c>
      <c r="G9475" t="s">
        <v>11019</v>
      </c>
      <c r="H9475" t="s">
        <v>10119</v>
      </c>
    </row>
    <row r="9476" spans="1:8" x14ac:dyDescent="0.25">
      <c r="A9476" t="s">
        <v>11130</v>
      </c>
      <c r="B9476">
        <v>1.9547059364640899E-14</v>
      </c>
      <c r="C9476">
        <v>0.27082596121119101</v>
      </c>
      <c r="D9476">
        <v>0.93400000000000005</v>
      </c>
      <c r="E9476">
        <v>0.873</v>
      </c>
      <c r="F9476">
        <v>6.5556927697132703E-10</v>
      </c>
      <c r="G9476" t="s">
        <v>11019</v>
      </c>
      <c r="H9476" t="s">
        <v>10101</v>
      </c>
    </row>
    <row r="9477" spans="1:8" x14ac:dyDescent="0.25">
      <c r="A9477" t="s">
        <v>10678</v>
      </c>
      <c r="B9477">
        <v>2.3844740887923399E-14</v>
      </c>
      <c r="C9477">
        <v>0.37171191349638599</v>
      </c>
      <c r="D9477">
        <v>0.53700000000000003</v>
      </c>
      <c r="E9477">
        <v>0.439</v>
      </c>
      <c r="F9477">
        <v>7.9970491989917396E-10</v>
      </c>
      <c r="G9477" t="s">
        <v>11019</v>
      </c>
      <c r="H9477" t="s">
        <v>10678</v>
      </c>
    </row>
    <row r="9478" spans="1:8" x14ac:dyDescent="0.25">
      <c r="A9478" t="s">
        <v>1528</v>
      </c>
      <c r="B9478">
        <v>2.7149831997792299E-14</v>
      </c>
      <c r="C9478">
        <v>0.34894884918413399</v>
      </c>
      <c r="D9478">
        <v>0.54400000000000004</v>
      </c>
      <c r="E9478">
        <v>0.42699999999999999</v>
      </c>
      <c r="F9478">
        <v>9.1055106554195696E-10</v>
      </c>
      <c r="G9478" t="s">
        <v>11019</v>
      </c>
      <c r="H9478" t="s">
        <v>476</v>
      </c>
    </row>
    <row r="9479" spans="1:8" x14ac:dyDescent="0.25">
      <c r="A9479" t="s">
        <v>11129</v>
      </c>
      <c r="B9479">
        <v>2.8789420376146802E-14</v>
      </c>
      <c r="C9479">
        <v>0.39683086616117602</v>
      </c>
      <c r="D9479">
        <v>0.51300000000000001</v>
      </c>
      <c r="E9479">
        <v>0.379</v>
      </c>
      <c r="F9479">
        <v>9.65539580575211E-10</v>
      </c>
      <c r="G9479" t="s">
        <v>11019</v>
      </c>
      <c r="H9479" t="s">
        <v>10549</v>
      </c>
    </row>
    <row r="9480" spans="1:8" x14ac:dyDescent="0.25">
      <c r="A9480" t="s">
        <v>4157</v>
      </c>
      <c r="B9480">
        <v>2.8864658072600797E-14</v>
      </c>
      <c r="C9480">
        <v>0.29341635758360002</v>
      </c>
      <c r="D9480">
        <v>0.75900000000000001</v>
      </c>
      <c r="E9480">
        <v>0.71799999999999997</v>
      </c>
      <c r="F9480">
        <v>9.6806290243888699E-10</v>
      </c>
      <c r="G9480" t="s">
        <v>11019</v>
      </c>
      <c r="H9480" t="s">
        <v>10</v>
      </c>
    </row>
    <row r="9481" spans="1:8" x14ac:dyDescent="0.25">
      <c r="A9481" t="s">
        <v>11128</v>
      </c>
      <c r="B9481">
        <v>3.6696109725403398E-14</v>
      </c>
      <c r="C9481">
        <v>0.37327191517025499</v>
      </c>
      <c r="D9481">
        <v>0.41799999999999998</v>
      </c>
      <c r="E9481">
        <v>0.26600000000000001</v>
      </c>
      <c r="F9481">
        <v>1.23071412797058E-9</v>
      </c>
      <c r="G9481" t="s">
        <v>11019</v>
      </c>
      <c r="H9481" t="s">
        <v>10442</v>
      </c>
    </row>
    <row r="9482" spans="1:8" x14ac:dyDescent="0.25">
      <c r="A9482" t="s">
        <v>11127</v>
      </c>
      <c r="B9482">
        <v>5.41262740980128E-14</v>
      </c>
      <c r="C9482">
        <v>0.32452666948450398</v>
      </c>
      <c r="D9482">
        <v>0.69399999999999995</v>
      </c>
      <c r="E9482">
        <v>0.61199999999999999</v>
      </c>
      <c r="F9482">
        <v>1.81528698069915E-9</v>
      </c>
      <c r="G9482" t="s">
        <v>11019</v>
      </c>
      <c r="H9482" t="s">
        <v>9550</v>
      </c>
    </row>
    <row r="9483" spans="1:8" x14ac:dyDescent="0.25">
      <c r="A9483" t="s">
        <v>11126</v>
      </c>
      <c r="B9483">
        <v>9.9931925676311303E-14</v>
      </c>
      <c r="C9483">
        <v>0.277123616768707</v>
      </c>
      <c r="D9483">
        <v>0.88</v>
      </c>
      <c r="E9483">
        <v>0.748</v>
      </c>
      <c r="F9483">
        <v>3.35151692333213E-9</v>
      </c>
      <c r="G9483" t="s">
        <v>11019</v>
      </c>
      <c r="H9483" t="s">
        <v>9404</v>
      </c>
    </row>
    <row r="9484" spans="1:8" x14ac:dyDescent="0.25">
      <c r="A9484" t="s">
        <v>11125</v>
      </c>
      <c r="B9484">
        <v>1.00900372075052E-13</v>
      </c>
      <c r="C9484">
        <v>0.298424685368262</v>
      </c>
      <c r="D9484">
        <v>0.443</v>
      </c>
      <c r="E9484">
        <v>0.34300000000000003</v>
      </c>
      <c r="F9484">
        <v>3.3839966786530898E-9</v>
      </c>
      <c r="G9484" t="s">
        <v>11019</v>
      </c>
      <c r="H9484" t="s">
        <v>10626</v>
      </c>
    </row>
    <row r="9485" spans="1:8" x14ac:dyDescent="0.25">
      <c r="A9485" t="s">
        <v>11124</v>
      </c>
      <c r="B9485">
        <v>1.07300859196001E-13</v>
      </c>
      <c r="C9485">
        <v>0.36583401501413099</v>
      </c>
      <c r="D9485">
        <v>0.745</v>
      </c>
      <c r="E9485">
        <v>0.67</v>
      </c>
      <c r="F9485">
        <v>3.59865621571549E-9</v>
      </c>
      <c r="G9485" t="s">
        <v>11019</v>
      </c>
      <c r="H9485" t="s">
        <v>10661</v>
      </c>
    </row>
    <row r="9486" spans="1:8" x14ac:dyDescent="0.25">
      <c r="A9486" t="s">
        <v>11123</v>
      </c>
      <c r="B9486">
        <v>1.1452451670633699E-13</v>
      </c>
      <c r="C9486">
        <v>0.29685230097232701</v>
      </c>
      <c r="D9486">
        <v>0.90800000000000003</v>
      </c>
      <c r="E9486">
        <v>0.86499999999999999</v>
      </c>
      <c r="F9486">
        <v>3.8409232412971399E-9</v>
      </c>
      <c r="G9486" t="s">
        <v>11019</v>
      </c>
      <c r="H9486" t="s">
        <v>10641</v>
      </c>
    </row>
    <row r="9487" spans="1:8" x14ac:dyDescent="0.25">
      <c r="A9487" t="s">
        <v>11122</v>
      </c>
      <c r="B9487">
        <v>1.56262470778928E-13</v>
      </c>
      <c r="C9487">
        <v>0.29479125690195501</v>
      </c>
      <c r="D9487">
        <v>0.92600000000000005</v>
      </c>
      <c r="E9487">
        <v>0.69</v>
      </c>
      <c r="F9487">
        <v>5.2407307449836903E-9</v>
      </c>
      <c r="G9487" t="s">
        <v>11019</v>
      </c>
      <c r="H9487" t="s">
        <v>9809</v>
      </c>
    </row>
    <row r="9488" spans="1:8" x14ac:dyDescent="0.25">
      <c r="A9488" t="s">
        <v>11121</v>
      </c>
      <c r="B9488">
        <v>1.6251420470365101E-13</v>
      </c>
      <c r="C9488">
        <v>0.42587551398796503</v>
      </c>
      <c r="D9488">
        <v>0.90700000000000003</v>
      </c>
      <c r="E9488">
        <v>0.874</v>
      </c>
      <c r="F9488">
        <v>5.4504013973510597E-9</v>
      </c>
      <c r="G9488" t="s">
        <v>11019</v>
      </c>
      <c r="H9488" t="s">
        <v>11120</v>
      </c>
    </row>
    <row r="9489" spans="1:8" x14ac:dyDescent="0.25">
      <c r="A9489" t="s">
        <v>10719</v>
      </c>
      <c r="B9489">
        <v>1.6857105789705999E-13</v>
      </c>
      <c r="C9489">
        <v>0.33454249700939798</v>
      </c>
      <c r="D9489">
        <v>0.58199999999999996</v>
      </c>
      <c r="E9489">
        <v>0.502</v>
      </c>
      <c r="F9489">
        <v>5.6535361397516002E-9</v>
      </c>
      <c r="G9489" t="s">
        <v>11019</v>
      </c>
      <c r="H9489" t="s">
        <v>10719</v>
      </c>
    </row>
    <row r="9490" spans="1:8" x14ac:dyDescent="0.25">
      <c r="A9490" t="s">
        <v>11119</v>
      </c>
      <c r="B9490">
        <v>2.6638623431741198E-13</v>
      </c>
      <c r="C9490">
        <v>0.29654939375017297</v>
      </c>
      <c r="D9490">
        <v>0.35</v>
      </c>
      <c r="E9490">
        <v>0.222</v>
      </c>
      <c r="F9490">
        <v>8.9340615265373707E-9</v>
      </c>
      <c r="G9490" t="s">
        <v>11019</v>
      </c>
      <c r="H9490" t="s">
        <v>11118</v>
      </c>
    </row>
    <row r="9491" spans="1:8" x14ac:dyDescent="0.25">
      <c r="A9491" t="s">
        <v>11117</v>
      </c>
      <c r="B9491">
        <v>4.2463696525170199E-13</v>
      </c>
      <c r="C9491">
        <v>0.28354907139894903</v>
      </c>
      <c r="D9491">
        <v>0.57899999999999996</v>
      </c>
      <c r="E9491">
        <v>0.51300000000000001</v>
      </c>
      <c r="F9491">
        <v>1.4241474540611601E-8</v>
      </c>
      <c r="G9491" t="s">
        <v>11019</v>
      </c>
      <c r="H9491" t="s">
        <v>10637</v>
      </c>
    </row>
    <row r="9492" spans="1:8" x14ac:dyDescent="0.25">
      <c r="A9492" t="s">
        <v>11116</v>
      </c>
      <c r="B9492">
        <v>4.7743686020756399E-13</v>
      </c>
      <c r="C9492">
        <v>0.37568767305455297</v>
      </c>
      <c r="D9492">
        <v>0.59399999999999997</v>
      </c>
      <c r="E9492">
        <v>0.48299999999999998</v>
      </c>
      <c r="F9492">
        <v>1.6012277417641301E-8</v>
      </c>
      <c r="G9492" t="s">
        <v>11019</v>
      </c>
      <c r="H9492" t="s">
        <v>11115</v>
      </c>
    </row>
    <row r="9493" spans="1:8" x14ac:dyDescent="0.25">
      <c r="A9493" t="s">
        <v>10639</v>
      </c>
      <c r="B9493">
        <v>5.3391379555385096E-13</v>
      </c>
      <c r="C9493">
        <v>0.29757410188421302</v>
      </c>
      <c r="D9493">
        <v>0.29799999999999999</v>
      </c>
      <c r="E9493">
        <v>0.191</v>
      </c>
      <c r="F9493">
        <v>1.7906400875285099E-8</v>
      </c>
      <c r="G9493" t="s">
        <v>11019</v>
      </c>
      <c r="H9493" t="s">
        <v>10639</v>
      </c>
    </row>
    <row r="9494" spans="1:8" x14ac:dyDescent="0.25">
      <c r="A9494" t="s">
        <v>11114</v>
      </c>
      <c r="B9494">
        <v>5.6057257237596002E-13</v>
      </c>
      <c r="C9494">
        <v>0.31177481175271599</v>
      </c>
      <c r="D9494">
        <v>0.29299999999999998</v>
      </c>
      <c r="E9494">
        <v>0.16</v>
      </c>
      <c r="F9494">
        <v>1.8800482932344899E-8</v>
      </c>
      <c r="G9494" t="s">
        <v>11019</v>
      </c>
      <c r="H9494" t="s">
        <v>11114</v>
      </c>
    </row>
    <row r="9495" spans="1:8" x14ac:dyDescent="0.25">
      <c r="A9495" t="s">
        <v>11113</v>
      </c>
      <c r="B9495">
        <v>5.7577380959591201E-13</v>
      </c>
      <c r="C9495">
        <v>0.30249852738448701</v>
      </c>
      <c r="D9495">
        <v>0.75800000000000001</v>
      </c>
      <c r="E9495">
        <v>0.70599999999999996</v>
      </c>
      <c r="F9495">
        <v>1.9310302026227699E-8</v>
      </c>
      <c r="G9495" t="s">
        <v>11019</v>
      </c>
      <c r="H9495" t="s">
        <v>10756</v>
      </c>
    </row>
    <row r="9496" spans="1:8" x14ac:dyDescent="0.25">
      <c r="A9496" t="s">
        <v>3296</v>
      </c>
      <c r="B9496">
        <v>1.0080192928661399E-12</v>
      </c>
      <c r="C9496">
        <v>0.28569838219371502</v>
      </c>
      <c r="D9496">
        <v>0.48099999999999998</v>
      </c>
      <c r="E9496">
        <v>0.28799999999999998</v>
      </c>
      <c r="F9496">
        <v>3.3806951044144698E-8</v>
      </c>
      <c r="G9496" t="s">
        <v>11019</v>
      </c>
      <c r="H9496" t="s">
        <v>449</v>
      </c>
    </row>
    <row r="9497" spans="1:8" x14ac:dyDescent="0.25">
      <c r="A9497" t="s">
        <v>11112</v>
      </c>
      <c r="B9497">
        <v>1.0304029563700501E-12</v>
      </c>
      <c r="C9497">
        <v>0.37241925051890401</v>
      </c>
      <c r="D9497">
        <v>0.35</v>
      </c>
      <c r="E9497">
        <v>0.216</v>
      </c>
      <c r="F9497">
        <v>3.45576543507388E-8</v>
      </c>
      <c r="G9497" t="s">
        <v>11019</v>
      </c>
      <c r="H9497" t="s">
        <v>10003</v>
      </c>
    </row>
    <row r="9498" spans="1:8" x14ac:dyDescent="0.25">
      <c r="A9498" t="s">
        <v>11111</v>
      </c>
      <c r="B9498">
        <v>1.1493542036400199E-12</v>
      </c>
      <c r="C9498">
        <v>0.26379419878986798</v>
      </c>
      <c r="D9498">
        <v>0.96499999999999997</v>
      </c>
      <c r="E9498">
        <v>0.93400000000000005</v>
      </c>
      <c r="F9498">
        <v>3.8547041281679097E-8</v>
      </c>
      <c r="G9498" t="s">
        <v>11019</v>
      </c>
      <c r="H9498" t="s">
        <v>10481</v>
      </c>
    </row>
    <row r="9499" spans="1:8" x14ac:dyDescent="0.25">
      <c r="A9499" t="s">
        <v>11110</v>
      </c>
      <c r="B9499">
        <v>1.1749913838609201E-12</v>
      </c>
      <c r="C9499">
        <v>0.34826651232655598</v>
      </c>
      <c r="D9499">
        <v>0.84899999999999998</v>
      </c>
      <c r="E9499">
        <v>0.78700000000000003</v>
      </c>
      <c r="F9499">
        <v>3.9406861031927698E-8</v>
      </c>
      <c r="G9499" t="s">
        <v>11019</v>
      </c>
      <c r="H9499" t="s">
        <v>9024</v>
      </c>
    </row>
    <row r="9500" spans="1:8" x14ac:dyDescent="0.25">
      <c r="A9500" t="s">
        <v>11109</v>
      </c>
      <c r="B9500">
        <v>1.54341802951716E-12</v>
      </c>
      <c r="C9500">
        <v>0.259458993644341</v>
      </c>
      <c r="D9500">
        <v>0.91100000000000003</v>
      </c>
      <c r="E9500">
        <v>0.877</v>
      </c>
      <c r="F9500">
        <v>5.1763153873946497E-8</v>
      </c>
      <c r="G9500" t="s">
        <v>11019</v>
      </c>
      <c r="H9500" t="s">
        <v>10847</v>
      </c>
    </row>
    <row r="9501" spans="1:8" x14ac:dyDescent="0.25">
      <c r="A9501" t="s">
        <v>2079</v>
      </c>
      <c r="B9501">
        <v>2.1256029694711602E-12</v>
      </c>
      <c r="C9501">
        <v>0.29853572912897403</v>
      </c>
      <c r="D9501">
        <v>0.28799999999999998</v>
      </c>
      <c r="E9501">
        <v>0.14799999999999999</v>
      </c>
      <c r="F9501">
        <v>7.1288472390123895E-8</v>
      </c>
      <c r="G9501" t="s">
        <v>11019</v>
      </c>
      <c r="H9501" t="s">
        <v>2079</v>
      </c>
    </row>
    <row r="9502" spans="1:8" x14ac:dyDescent="0.25">
      <c r="A9502" t="s">
        <v>11108</v>
      </c>
      <c r="B9502">
        <v>3.0229322661840201E-12</v>
      </c>
      <c r="C9502">
        <v>0.36052821652085698</v>
      </c>
      <c r="D9502">
        <v>0.80700000000000005</v>
      </c>
      <c r="E9502">
        <v>0.69599999999999995</v>
      </c>
      <c r="F9502">
        <v>1.0138310234328E-7</v>
      </c>
      <c r="G9502" t="s">
        <v>11019</v>
      </c>
      <c r="H9502" t="s">
        <v>10596</v>
      </c>
    </row>
    <row r="9503" spans="1:8" x14ac:dyDescent="0.25">
      <c r="A9503" t="s">
        <v>8218</v>
      </c>
      <c r="B9503">
        <v>3.0547694983129999E-12</v>
      </c>
      <c r="C9503">
        <v>0.38366873105233701</v>
      </c>
      <c r="D9503">
        <v>0.27100000000000002</v>
      </c>
      <c r="E9503">
        <v>0.13500000000000001</v>
      </c>
      <c r="F9503">
        <v>1.02450859434421E-7</v>
      </c>
      <c r="G9503" t="s">
        <v>11019</v>
      </c>
      <c r="H9503" t="s">
        <v>967</v>
      </c>
    </row>
    <row r="9504" spans="1:8" x14ac:dyDescent="0.25">
      <c r="A9504" t="s">
        <v>1398</v>
      </c>
      <c r="B9504">
        <v>4.6237249611968299E-12</v>
      </c>
      <c r="C9504">
        <v>0.29440370641792402</v>
      </c>
      <c r="D9504">
        <v>0.25600000000000001</v>
      </c>
      <c r="E9504">
        <v>0.14699999999999999</v>
      </c>
      <c r="F9504">
        <v>1.5507048774861901E-7</v>
      </c>
      <c r="G9504" t="s">
        <v>11019</v>
      </c>
      <c r="H9504" t="s">
        <v>1398</v>
      </c>
    </row>
    <row r="9505" spans="1:8" x14ac:dyDescent="0.25">
      <c r="A9505" t="s">
        <v>11107</v>
      </c>
      <c r="B9505">
        <v>6.0438271324815102E-12</v>
      </c>
      <c r="C9505">
        <v>0.364669625977246</v>
      </c>
      <c r="D9505">
        <v>0.42599999999999999</v>
      </c>
      <c r="E9505">
        <v>0.30399999999999999</v>
      </c>
      <c r="F9505">
        <v>2.0269787436916499E-7</v>
      </c>
      <c r="G9505" t="s">
        <v>11019</v>
      </c>
      <c r="H9505" t="s">
        <v>10246</v>
      </c>
    </row>
    <row r="9506" spans="1:8" x14ac:dyDescent="0.25">
      <c r="A9506" t="s">
        <v>11106</v>
      </c>
      <c r="B9506">
        <v>8.0800667652807894E-12</v>
      </c>
      <c r="C9506">
        <v>0.287959550480405</v>
      </c>
      <c r="D9506">
        <v>0.628</v>
      </c>
      <c r="E9506">
        <v>0.55500000000000005</v>
      </c>
      <c r="F9506">
        <v>2.7098927917398702E-7</v>
      </c>
      <c r="G9506" t="s">
        <v>11019</v>
      </c>
      <c r="H9506" t="s">
        <v>11105</v>
      </c>
    </row>
    <row r="9507" spans="1:8" x14ac:dyDescent="0.25">
      <c r="A9507" t="s">
        <v>11104</v>
      </c>
      <c r="B9507">
        <v>8.4692380435409203E-12</v>
      </c>
      <c r="C9507">
        <v>0.31802576988592102</v>
      </c>
      <c r="D9507">
        <v>0.64900000000000002</v>
      </c>
      <c r="E9507">
        <v>0.56399999999999995</v>
      </c>
      <c r="F9507">
        <v>2.8404130550427499E-7</v>
      </c>
      <c r="G9507" t="s">
        <v>11019</v>
      </c>
      <c r="H9507" t="s">
        <v>10045</v>
      </c>
    </row>
    <row r="9508" spans="1:8" x14ac:dyDescent="0.25">
      <c r="A9508" t="s">
        <v>11103</v>
      </c>
      <c r="B9508">
        <v>8.4912295018080295E-12</v>
      </c>
      <c r="C9508">
        <v>0.25588324969181903</v>
      </c>
      <c r="D9508">
        <v>0.79400000000000004</v>
      </c>
      <c r="E9508">
        <v>0.75600000000000001</v>
      </c>
      <c r="F9508">
        <v>2.8477885503163802E-7</v>
      </c>
      <c r="G9508" t="s">
        <v>11019</v>
      </c>
      <c r="H9508" t="s">
        <v>11102</v>
      </c>
    </row>
    <row r="9509" spans="1:8" x14ac:dyDescent="0.25">
      <c r="A9509" t="s">
        <v>11101</v>
      </c>
      <c r="B9509">
        <v>1.5633790695463499E-11</v>
      </c>
      <c r="C9509">
        <v>0.288241801586817</v>
      </c>
      <c r="D9509">
        <v>0.66900000000000004</v>
      </c>
      <c r="E9509">
        <v>0.55600000000000005</v>
      </c>
      <c r="F9509">
        <v>5.2432607234445604E-7</v>
      </c>
      <c r="G9509" t="s">
        <v>11019</v>
      </c>
      <c r="H9509" t="s">
        <v>10690</v>
      </c>
    </row>
    <row r="9510" spans="1:8" x14ac:dyDescent="0.25">
      <c r="A9510" t="s">
        <v>11100</v>
      </c>
      <c r="B9510">
        <v>2.2267045932054898E-11</v>
      </c>
      <c r="C9510">
        <v>0.34167720385266998</v>
      </c>
      <c r="D9510">
        <v>0.32100000000000001</v>
      </c>
      <c r="E9510">
        <v>0.21299999999999999</v>
      </c>
      <c r="F9510">
        <v>7.4679218646925596E-7</v>
      </c>
      <c r="G9510" t="s">
        <v>11019</v>
      </c>
      <c r="H9510" t="s">
        <v>11100</v>
      </c>
    </row>
    <row r="9511" spans="1:8" x14ac:dyDescent="0.25">
      <c r="A9511" t="s">
        <v>11099</v>
      </c>
      <c r="B9511">
        <v>2.3656428916215599E-11</v>
      </c>
      <c r="C9511">
        <v>0.30730040782449702</v>
      </c>
      <c r="D9511">
        <v>0.41599999999999998</v>
      </c>
      <c r="E9511">
        <v>0.30299999999999999</v>
      </c>
      <c r="F9511">
        <v>7.9338931299203703E-7</v>
      </c>
      <c r="G9511" t="s">
        <v>11019</v>
      </c>
      <c r="H9511" t="s">
        <v>11098</v>
      </c>
    </row>
    <row r="9512" spans="1:8" x14ac:dyDescent="0.25">
      <c r="A9512" t="s">
        <v>11097</v>
      </c>
      <c r="B9512">
        <v>5.7842270502600701E-11</v>
      </c>
      <c r="C9512">
        <v>0.29897485904190102</v>
      </c>
      <c r="D9512">
        <v>0.71499999999999997</v>
      </c>
      <c r="E9512">
        <v>0.64400000000000002</v>
      </c>
      <c r="F9512">
        <v>1.9399140681162202E-6</v>
      </c>
      <c r="G9512" t="s">
        <v>11019</v>
      </c>
      <c r="H9512" t="s">
        <v>11096</v>
      </c>
    </row>
    <row r="9513" spans="1:8" x14ac:dyDescent="0.25">
      <c r="A9513" t="s">
        <v>11095</v>
      </c>
      <c r="B9513">
        <v>7.5395318993182802E-11</v>
      </c>
      <c r="C9513">
        <v>0.35080976989400298</v>
      </c>
      <c r="D9513">
        <v>0.55600000000000005</v>
      </c>
      <c r="E9513">
        <v>0.442</v>
      </c>
      <c r="F9513">
        <v>2.5286082083933599E-6</v>
      </c>
      <c r="G9513" t="s">
        <v>11019</v>
      </c>
      <c r="H9513" t="s">
        <v>9313</v>
      </c>
    </row>
    <row r="9514" spans="1:8" x14ac:dyDescent="0.25">
      <c r="A9514" t="s">
        <v>5699</v>
      </c>
      <c r="B9514">
        <v>7.5982104572126597E-11</v>
      </c>
      <c r="C9514">
        <v>0.43999072687797403</v>
      </c>
      <c r="D9514">
        <v>0.55600000000000005</v>
      </c>
      <c r="E9514">
        <v>0.44800000000000001</v>
      </c>
      <c r="F9514">
        <v>2.54828782313998E-6</v>
      </c>
      <c r="G9514" t="s">
        <v>11019</v>
      </c>
      <c r="H9514" t="s">
        <v>514</v>
      </c>
    </row>
    <row r="9515" spans="1:8" x14ac:dyDescent="0.25">
      <c r="A9515" t="s">
        <v>11094</v>
      </c>
      <c r="B9515">
        <v>9.4794265168662698E-11</v>
      </c>
      <c r="C9515">
        <v>0.26109902656099399</v>
      </c>
      <c r="D9515">
        <v>0.39700000000000002</v>
      </c>
      <c r="E9515">
        <v>0.28000000000000003</v>
      </c>
      <c r="F9515">
        <v>3.1792100652266101E-6</v>
      </c>
      <c r="G9515" t="s">
        <v>11019</v>
      </c>
      <c r="H9515" t="s">
        <v>11093</v>
      </c>
    </row>
    <row r="9516" spans="1:8" x14ac:dyDescent="0.25">
      <c r="A9516" t="s">
        <v>11092</v>
      </c>
      <c r="B9516">
        <v>1.0179144168482E-10</v>
      </c>
      <c r="C9516">
        <v>0.32041374937984701</v>
      </c>
      <c r="D9516">
        <v>0.433</v>
      </c>
      <c r="E9516">
        <v>0.32300000000000001</v>
      </c>
      <c r="F9516">
        <v>3.4138813712254801E-6</v>
      </c>
      <c r="G9516" t="s">
        <v>11019</v>
      </c>
      <c r="H9516" t="s">
        <v>11091</v>
      </c>
    </row>
    <row r="9517" spans="1:8" x14ac:dyDescent="0.25">
      <c r="A9517" t="s">
        <v>2809</v>
      </c>
      <c r="B9517">
        <v>1.02071052792049E-10</v>
      </c>
      <c r="C9517">
        <v>0.70086470832457104</v>
      </c>
      <c r="D9517">
        <v>0.42399999999999999</v>
      </c>
      <c r="E9517">
        <v>0.27400000000000002</v>
      </c>
      <c r="F9517">
        <v>3.4232589685397499E-6</v>
      </c>
      <c r="G9517" t="s">
        <v>11019</v>
      </c>
      <c r="H9517" t="s">
        <v>1088</v>
      </c>
    </row>
    <row r="9518" spans="1:8" x14ac:dyDescent="0.25">
      <c r="A9518" t="s">
        <v>11090</v>
      </c>
      <c r="B9518">
        <v>1.1402867810668201E-10</v>
      </c>
      <c r="C9518">
        <v>0.36731678679870999</v>
      </c>
      <c r="D9518">
        <v>0.57199999999999995</v>
      </c>
      <c r="E9518">
        <v>0.47299999999999998</v>
      </c>
      <c r="F9518">
        <v>3.8242938063419003E-6</v>
      </c>
      <c r="G9518" t="s">
        <v>11019</v>
      </c>
      <c r="H9518" t="s">
        <v>9054</v>
      </c>
    </row>
    <row r="9519" spans="1:8" x14ac:dyDescent="0.25">
      <c r="A9519" t="s">
        <v>11089</v>
      </c>
      <c r="B9519">
        <v>1.1829285983624901E-10</v>
      </c>
      <c r="C9519">
        <v>0.25401085072700202</v>
      </c>
      <c r="D9519">
        <v>0.89</v>
      </c>
      <c r="E9519">
        <v>0.86499999999999999</v>
      </c>
      <c r="F9519">
        <v>3.9673059331881298E-6</v>
      </c>
      <c r="G9519" t="s">
        <v>11019</v>
      </c>
      <c r="H9519" t="s">
        <v>11089</v>
      </c>
    </row>
    <row r="9520" spans="1:8" x14ac:dyDescent="0.25">
      <c r="A9520" t="s">
        <v>11088</v>
      </c>
      <c r="B9520">
        <v>1.1862797603693801E-10</v>
      </c>
      <c r="C9520">
        <v>0.32354832161800801</v>
      </c>
      <c r="D9520">
        <v>0.621</v>
      </c>
      <c r="E9520">
        <v>0.54900000000000004</v>
      </c>
      <c r="F9520">
        <v>3.9785450603268299E-6</v>
      </c>
      <c r="G9520" t="s">
        <v>11019</v>
      </c>
      <c r="H9520" t="s">
        <v>10043</v>
      </c>
    </row>
    <row r="9521" spans="1:8" x14ac:dyDescent="0.25">
      <c r="A9521" t="s">
        <v>11087</v>
      </c>
      <c r="B9521">
        <v>1.3639982450020399E-10</v>
      </c>
      <c r="C9521">
        <v>0.28040561945665898</v>
      </c>
      <c r="D9521">
        <v>0.77300000000000002</v>
      </c>
      <c r="E9521">
        <v>0.73199999999999998</v>
      </c>
      <c r="F9521">
        <v>4.5745773140878499E-6</v>
      </c>
      <c r="G9521" t="s">
        <v>11019</v>
      </c>
      <c r="H9521" t="s">
        <v>11087</v>
      </c>
    </row>
    <row r="9522" spans="1:8" x14ac:dyDescent="0.25">
      <c r="A9522" t="s">
        <v>11086</v>
      </c>
      <c r="B9522">
        <v>1.43510310196344E-10</v>
      </c>
      <c r="C9522">
        <v>0.27077830525963997</v>
      </c>
      <c r="D9522">
        <v>0.71399999999999997</v>
      </c>
      <c r="E9522">
        <v>0.65500000000000003</v>
      </c>
      <c r="F9522">
        <v>4.8130487833649797E-6</v>
      </c>
      <c r="G9522" t="s">
        <v>11019</v>
      </c>
      <c r="H9522" t="s">
        <v>10146</v>
      </c>
    </row>
    <row r="9523" spans="1:8" x14ac:dyDescent="0.25">
      <c r="A9523" t="s">
        <v>2897</v>
      </c>
      <c r="B9523">
        <v>1.4926076759407899E-10</v>
      </c>
      <c r="C9523">
        <v>0.36018284727834399</v>
      </c>
      <c r="D9523">
        <v>0.48099999999999998</v>
      </c>
      <c r="E9523">
        <v>0.35099999999999998</v>
      </c>
      <c r="F9523">
        <v>5.0059076235702201E-6</v>
      </c>
      <c r="G9523" t="s">
        <v>11019</v>
      </c>
      <c r="H9523" t="s">
        <v>183</v>
      </c>
    </row>
    <row r="9524" spans="1:8" x14ac:dyDescent="0.25">
      <c r="A9524" t="s">
        <v>11085</v>
      </c>
      <c r="B9524">
        <v>1.80229966844294E-10</v>
      </c>
      <c r="C9524">
        <v>0.28099267585519</v>
      </c>
      <c r="D9524">
        <v>0.877</v>
      </c>
      <c r="E9524">
        <v>0.79300000000000004</v>
      </c>
      <c r="F9524">
        <v>6.0445526280239399E-6</v>
      </c>
      <c r="G9524" t="s">
        <v>11019</v>
      </c>
      <c r="H9524" t="s">
        <v>9275</v>
      </c>
    </row>
    <row r="9525" spans="1:8" x14ac:dyDescent="0.25">
      <c r="A9525" t="s">
        <v>11084</v>
      </c>
      <c r="B9525">
        <v>2.20751066473205E-10</v>
      </c>
      <c r="C9525">
        <v>0.34715808050012698</v>
      </c>
      <c r="D9525">
        <v>0.88400000000000001</v>
      </c>
      <c r="E9525">
        <v>0.82899999999999996</v>
      </c>
      <c r="F9525">
        <v>7.4035492673783599E-6</v>
      </c>
      <c r="G9525" t="s">
        <v>11019</v>
      </c>
      <c r="H9525" t="s">
        <v>11083</v>
      </c>
    </row>
    <row r="9526" spans="1:8" x14ac:dyDescent="0.25">
      <c r="A9526" t="s">
        <v>11082</v>
      </c>
      <c r="B9526">
        <v>2.3463938325238598E-10</v>
      </c>
      <c r="C9526">
        <v>0.30298490756964103</v>
      </c>
      <c r="D9526">
        <v>0.49299999999999999</v>
      </c>
      <c r="E9526">
        <v>0.38300000000000001</v>
      </c>
      <c r="F9526">
        <v>7.8693356355185103E-6</v>
      </c>
      <c r="G9526" t="s">
        <v>11019</v>
      </c>
      <c r="H9526" t="s">
        <v>10277</v>
      </c>
    </row>
    <row r="9527" spans="1:8" x14ac:dyDescent="0.25">
      <c r="A9527" t="s">
        <v>5931</v>
      </c>
      <c r="B9527">
        <v>3.5539927307402002E-10</v>
      </c>
      <c r="C9527">
        <v>0.343537470611607</v>
      </c>
      <c r="D9527">
        <v>0.72899999999999998</v>
      </c>
      <c r="E9527">
        <v>0.61099999999999999</v>
      </c>
      <c r="F9527">
        <v>1.19193808203565E-5</v>
      </c>
      <c r="G9527" t="s">
        <v>11019</v>
      </c>
      <c r="H9527" t="s">
        <v>2734</v>
      </c>
    </row>
    <row r="9528" spans="1:8" x14ac:dyDescent="0.25">
      <c r="A9528" t="s">
        <v>11081</v>
      </c>
      <c r="B9528">
        <v>4.6476841736212602E-10</v>
      </c>
      <c r="C9528">
        <v>0.250409502650281</v>
      </c>
      <c r="D9528">
        <v>0.27400000000000002</v>
      </c>
      <c r="E9528">
        <v>0.183</v>
      </c>
      <c r="F9528">
        <v>1.5587403181490999E-5</v>
      </c>
      <c r="G9528" t="s">
        <v>11019</v>
      </c>
      <c r="H9528" t="s">
        <v>11080</v>
      </c>
    </row>
    <row r="9529" spans="1:8" x14ac:dyDescent="0.25">
      <c r="A9529" t="s">
        <v>2903</v>
      </c>
      <c r="B9529">
        <v>4.7597778901076697E-10</v>
      </c>
      <c r="C9529">
        <v>0.26835608324553001</v>
      </c>
      <c r="D9529">
        <v>0.91300000000000003</v>
      </c>
      <c r="E9529">
        <v>0.879</v>
      </c>
      <c r="F9529">
        <v>1.5963343087843101E-5</v>
      </c>
      <c r="G9529" t="s">
        <v>11019</v>
      </c>
      <c r="H9529" t="s">
        <v>2903</v>
      </c>
    </row>
    <row r="9530" spans="1:8" x14ac:dyDescent="0.25">
      <c r="A9530" t="s">
        <v>11079</v>
      </c>
      <c r="B9530">
        <v>4.9978259981241395E-10</v>
      </c>
      <c r="C9530">
        <v>0.36196416541807702</v>
      </c>
      <c r="D9530">
        <v>0.371</v>
      </c>
      <c r="E9530">
        <v>0.26500000000000001</v>
      </c>
      <c r="F9530">
        <v>1.6761708832508702E-5</v>
      </c>
      <c r="G9530" t="s">
        <v>11019</v>
      </c>
      <c r="H9530" t="s">
        <v>10517</v>
      </c>
    </row>
    <row r="9531" spans="1:8" x14ac:dyDescent="0.25">
      <c r="A9531" t="s">
        <v>11078</v>
      </c>
      <c r="B9531">
        <v>5.3658947687566103E-10</v>
      </c>
      <c r="C9531">
        <v>0.322989145472378</v>
      </c>
      <c r="D9531">
        <v>0.67600000000000005</v>
      </c>
      <c r="E9531">
        <v>0.59899999999999998</v>
      </c>
      <c r="F9531">
        <v>1.79961378754559E-5</v>
      </c>
      <c r="G9531" t="s">
        <v>11019</v>
      </c>
      <c r="H9531" t="s">
        <v>11077</v>
      </c>
    </row>
    <row r="9532" spans="1:8" x14ac:dyDescent="0.25">
      <c r="A9532" t="s">
        <v>11076</v>
      </c>
      <c r="B9532">
        <v>5.7991744702540404E-10</v>
      </c>
      <c r="C9532">
        <v>0.28630399785626798</v>
      </c>
      <c r="D9532">
        <v>0.81200000000000006</v>
      </c>
      <c r="E9532">
        <v>0.754</v>
      </c>
      <c r="F9532">
        <v>1.9449271338338001E-5</v>
      </c>
      <c r="G9532" t="s">
        <v>11019</v>
      </c>
      <c r="H9532" t="s">
        <v>10266</v>
      </c>
    </row>
    <row r="9533" spans="1:8" x14ac:dyDescent="0.25">
      <c r="A9533" t="s">
        <v>11075</v>
      </c>
      <c r="B9533">
        <v>6.8330334189049296E-10</v>
      </c>
      <c r="C9533">
        <v>0.26257968289018702</v>
      </c>
      <c r="D9533">
        <v>0.54800000000000004</v>
      </c>
      <c r="E9533">
        <v>0.48099999999999998</v>
      </c>
      <c r="F9533">
        <v>2.29166274803234E-5</v>
      </c>
      <c r="G9533" t="s">
        <v>11019</v>
      </c>
      <c r="H9533" t="s">
        <v>11074</v>
      </c>
    </row>
    <row r="9534" spans="1:8" x14ac:dyDescent="0.25">
      <c r="A9534" t="s">
        <v>11073</v>
      </c>
      <c r="B9534">
        <v>6.9717529497283404E-10</v>
      </c>
      <c r="C9534">
        <v>0.30890644030742598</v>
      </c>
      <c r="D9534">
        <v>0.26600000000000001</v>
      </c>
      <c r="E9534">
        <v>0.158</v>
      </c>
      <c r="F9534">
        <v>2.3381865042798899E-5</v>
      </c>
      <c r="G9534" t="s">
        <v>11019</v>
      </c>
      <c r="H9534" t="s">
        <v>11072</v>
      </c>
    </row>
    <row r="9535" spans="1:8" x14ac:dyDescent="0.25">
      <c r="A9535" t="s">
        <v>10568</v>
      </c>
      <c r="B9535">
        <v>9.7844952480263607E-10</v>
      </c>
      <c r="C9535">
        <v>0.251028917645091</v>
      </c>
      <c r="D9535">
        <v>0.39600000000000002</v>
      </c>
      <c r="E9535">
        <v>0.31</v>
      </c>
      <c r="F9535">
        <v>3.2815240162830802E-5</v>
      </c>
      <c r="G9535" t="s">
        <v>11019</v>
      </c>
      <c r="H9535" t="s">
        <v>10568</v>
      </c>
    </row>
    <row r="9536" spans="1:8" x14ac:dyDescent="0.25">
      <c r="A9536" t="s">
        <v>10688</v>
      </c>
      <c r="B9536">
        <v>1.06405003817138E-9</v>
      </c>
      <c r="C9536">
        <v>0.32903095529345699</v>
      </c>
      <c r="D9536">
        <v>0.69099999999999995</v>
      </c>
      <c r="E9536">
        <v>0.63200000000000001</v>
      </c>
      <c r="F9536">
        <v>3.56861101801916E-5</v>
      </c>
      <c r="G9536" t="s">
        <v>11019</v>
      </c>
      <c r="H9536" t="s">
        <v>10688</v>
      </c>
    </row>
    <row r="9537" spans="1:8" x14ac:dyDescent="0.25">
      <c r="A9537" t="s">
        <v>10794</v>
      </c>
      <c r="B9537">
        <v>1.0701494659785401E-9</v>
      </c>
      <c r="C9537">
        <v>0.32032855193925103</v>
      </c>
      <c r="D9537">
        <v>0.626</v>
      </c>
      <c r="E9537">
        <v>0.56499999999999995</v>
      </c>
      <c r="F9537">
        <v>3.5890672789988302E-5</v>
      </c>
      <c r="G9537" t="s">
        <v>11019</v>
      </c>
      <c r="H9537" t="s">
        <v>10794</v>
      </c>
    </row>
    <row r="9538" spans="1:8" x14ac:dyDescent="0.25">
      <c r="A9538" t="s">
        <v>9492</v>
      </c>
      <c r="B9538">
        <v>1.1699127703079001E-9</v>
      </c>
      <c r="C9538">
        <v>0.31802575906011898</v>
      </c>
      <c r="D9538">
        <v>0.34599999999999997</v>
      </c>
      <c r="E9538">
        <v>0.23699999999999999</v>
      </c>
      <c r="F9538">
        <v>3.9236534490586402E-5</v>
      </c>
      <c r="G9538" t="s">
        <v>11019</v>
      </c>
      <c r="H9538" t="s">
        <v>9492</v>
      </c>
    </row>
    <row r="9539" spans="1:8" x14ac:dyDescent="0.25">
      <c r="A9539" t="s">
        <v>11071</v>
      </c>
      <c r="B9539">
        <v>1.59724087665285E-9</v>
      </c>
      <c r="C9539">
        <v>0.327065834293569</v>
      </c>
      <c r="D9539">
        <v>0.629</v>
      </c>
      <c r="E9539">
        <v>0.55400000000000005</v>
      </c>
      <c r="F9539">
        <v>5.3568264521183101E-5</v>
      </c>
      <c r="G9539" t="s">
        <v>11019</v>
      </c>
      <c r="H9539" t="s">
        <v>10388</v>
      </c>
    </row>
    <row r="9540" spans="1:8" x14ac:dyDescent="0.25">
      <c r="A9540" t="s">
        <v>11070</v>
      </c>
      <c r="B9540">
        <v>1.62686158507339E-9</v>
      </c>
      <c r="C9540">
        <v>0.393841937755327</v>
      </c>
      <c r="D9540">
        <v>0.54100000000000004</v>
      </c>
      <c r="E9540">
        <v>0.436</v>
      </c>
      <c r="F9540">
        <v>5.4561683840191303E-5</v>
      </c>
      <c r="G9540" t="s">
        <v>11019</v>
      </c>
      <c r="H9540" t="s">
        <v>11070</v>
      </c>
    </row>
    <row r="9541" spans="1:8" x14ac:dyDescent="0.25">
      <c r="A9541" t="s">
        <v>11069</v>
      </c>
      <c r="B9541">
        <v>2.1294250781147699E-9</v>
      </c>
      <c r="C9541">
        <v>0.29910493708213798</v>
      </c>
      <c r="D9541">
        <v>0.51200000000000001</v>
      </c>
      <c r="E9541">
        <v>0.42799999999999999</v>
      </c>
      <c r="F9541">
        <v>7.1416658269813206E-5</v>
      </c>
      <c r="G9541" t="s">
        <v>11019</v>
      </c>
      <c r="H9541" t="s">
        <v>10077</v>
      </c>
    </row>
    <row r="9542" spans="1:8" x14ac:dyDescent="0.25">
      <c r="A9542" t="s">
        <v>11068</v>
      </c>
      <c r="B9542">
        <v>2.2022718911442501E-9</v>
      </c>
      <c r="C9542">
        <v>0.25636158680697502</v>
      </c>
      <c r="D9542">
        <v>0.626</v>
      </c>
      <c r="E9542">
        <v>0.53</v>
      </c>
      <c r="F9542">
        <v>7.3859794685195794E-5</v>
      </c>
      <c r="G9542" t="s">
        <v>11019</v>
      </c>
      <c r="H9542" t="s">
        <v>10630</v>
      </c>
    </row>
    <row r="9543" spans="1:8" x14ac:dyDescent="0.25">
      <c r="A9543" t="s">
        <v>11067</v>
      </c>
      <c r="B9543">
        <v>2.9681621973980898E-9</v>
      </c>
      <c r="C9543">
        <v>0.26595300036003799</v>
      </c>
      <c r="D9543">
        <v>0.35299999999999998</v>
      </c>
      <c r="E9543">
        <v>0.26900000000000002</v>
      </c>
      <c r="F9543">
        <v>9.9546223776337099E-5</v>
      </c>
      <c r="G9543" t="s">
        <v>11019</v>
      </c>
      <c r="H9543" t="s">
        <v>9443</v>
      </c>
    </row>
    <row r="9544" spans="1:8" x14ac:dyDescent="0.25">
      <c r="A9544" t="s">
        <v>11066</v>
      </c>
      <c r="B9544">
        <v>3.26430622172835E-9</v>
      </c>
      <c r="C9544">
        <v>0.32693046444868101</v>
      </c>
      <c r="D9544">
        <v>0.60799999999999998</v>
      </c>
      <c r="E9544">
        <v>0.52900000000000003</v>
      </c>
      <c r="F9544">
        <v>1.09478302064326E-4</v>
      </c>
      <c r="G9544" t="s">
        <v>11019</v>
      </c>
      <c r="H9544" t="s">
        <v>11065</v>
      </c>
    </row>
    <row r="9545" spans="1:8" x14ac:dyDescent="0.25">
      <c r="A9545" t="s">
        <v>11064</v>
      </c>
      <c r="B9545">
        <v>3.4062041717354699E-9</v>
      </c>
      <c r="C9545">
        <v>0.25768731806572598</v>
      </c>
      <c r="D9545">
        <v>0.377</v>
      </c>
      <c r="E9545">
        <v>0.248</v>
      </c>
      <c r="F9545">
        <v>1.14237275511664E-4</v>
      </c>
      <c r="G9545" t="s">
        <v>11019</v>
      </c>
      <c r="H9545" t="s">
        <v>9908</v>
      </c>
    </row>
    <row r="9546" spans="1:8" x14ac:dyDescent="0.25">
      <c r="A9546" t="s">
        <v>7052</v>
      </c>
      <c r="B9546">
        <v>3.4084085539030701E-9</v>
      </c>
      <c r="C9546">
        <v>0.34868495057906601</v>
      </c>
      <c r="D9546">
        <v>0.36</v>
      </c>
      <c r="E9546">
        <v>0.221</v>
      </c>
      <c r="F9546">
        <v>1.1431120608080099E-4</v>
      </c>
      <c r="G9546" t="s">
        <v>11019</v>
      </c>
      <c r="H9546" t="s">
        <v>351</v>
      </c>
    </row>
    <row r="9547" spans="1:8" x14ac:dyDescent="0.25">
      <c r="A9547" t="s">
        <v>11063</v>
      </c>
      <c r="B9547">
        <v>3.7048135163400001E-9</v>
      </c>
      <c r="C9547">
        <v>0.310369124437258</v>
      </c>
      <c r="D9547">
        <v>0.53700000000000003</v>
      </c>
      <c r="E9547">
        <v>0.44900000000000001</v>
      </c>
      <c r="F9547">
        <v>1.2425203571101099E-4</v>
      </c>
      <c r="G9547" t="s">
        <v>11019</v>
      </c>
      <c r="H9547" t="s">
        <v>11062</v>
      </c>
    </row>
    <row r="9548" spans="1:8" x14ac:dyDescent="0.25">
      <c r="A9548" t="s">
        <v>11061</v>
      </c>
      <c r="B9548">
        <v>3.8629274159785598E-9</v>
      </c>
      <c r="C9548">
        <v>0.26049181428984902</v>
      </c>
      <c r="D9548">
        <v>0.71099999999999997</v>
      </c>
      <c r="E9548">
        <v>0.63900000000000001</v>
      </c>
      <c r="F9548">
        <v>1.29554859677089E-4</v>
      </c>
      <c r="G9548" t="s">
        <v>11019</v>
      </c>
      <c r="H9548" t="s">
        <v>10190</v>
      </c>
    </row>
    <row r="9549" spans="1:8" x14ac:dyDescent="0.25">
      <c r="A9549" t="s">
        <v>11060</v>
      </c>
      <c r="B9549">
        <v>5.9328396804111896E-9</v>
      </c>
      <c r="C9549">
        <v>0.29782265355888299</v>
      </c>
      <c r="D9549">
        <v>0.67600000000000005</v>
      </c>
      <c r="E9549">
        <v>0.55900000000000005</v>
      </c>
      <c r="F9549">
        <v>1.9897557720163E-4</v>
      </c>
      <c r="G9549" t="s">
        <v>11019</v>
      </c>
      <c r="H9549" t="s">
        <v>9893</v>
      </c>
    </row>
    <row r="9550" spans="1:8" x14ac:dyDescent="0.25">
      <c r="A9550" t="s">
        <v>11059</v>
      </c>
      <c r="B9550">
        <v>8.4644597997714995E-9</v>
      </c>
      <c r="C9550">
        <v>0.39531689897653</v>
      </c>
      <c r="D9550">
        <v>0.29699999999999999</v>
      </c>
      <c r="E9550">
        <v>0.182</v>
      </c>
      <c r="F9550">
        <v>2.8388105276473701E-4</v>
      </c>
      <c r="G9550" t="s">
        <v>11019</v>
      </c>
      <c r="H9550" t="s">
        <v>11058</v>
      </c>
    </row>
    <row r="9551" spans="1:8" x14ac:dyDescent="0.25">
      <c r="A9551" t="s">
        <v>11057</v>
      </c>
      <c r="B9551">
        <v>1.1373812430727E-8</v>
      </c>
      <c r="C9551">
        <v>0.3091439326098</v>
      </c>
      <c r="D9551">
        <v>0.59599999999999997</v>
      </c>
      <c r="E9551">
        <v>0.53500000000000003</v>
      </c>
      <c r="F9551">
        <v>3.8145492130172299E-4</v>
      </c>
      <c r="G9551" t="s">
        <v>11019</v>
      </c>
      <c r="H9551" t="s">
        <v>11057</v>
      </c>
    </row>
    <row r="9552" spans="1:8" x14ac:dyDescent="0.25">
      <c r="A9552" t="s">
        <v>8152</v>
      </c>
      <c r="B9552">
        <v>1.1795461756946199E-8</v>
      </c>
      <c r="C9552">
        <v>0.387418565701802</v>
      </c>
      <c r="D9552">
        <v>0.71699999999999997</v>
      </c>
      <c r="E9552">
        <v>0.61199999999999999</v>
      </c>
      <c r="F9552">
        <v>3.9559619640446199E-4</v>
      </c>
      <c r="G9552" t="s">
        <v>11019</v>
      </c>
      <c r="H9552" t="s">
        <v>2045</v>
      </c>
    </row>
    <row r="9553" spans="1:8" x14ac:dyDescent="0.25">
      <c r="A9553" t="s">
        <v>11056</v>
      </c>
      <c r="B9553">
        <v>1.2934641871830801E-8</v>
      </c>
      <c r="C9553">
        <v>0.25210035195827002</v>
      </c>
      <c r="D9553">
        <v>0.60799999999999998</v>
      </c>
      <c r="E9553">
        <v>0.496</v>
      </c>
      <c r="F9553">
        <v>4.3380201909746201E-4</v>
      </c>
      <c r="G9553" t="s">
        <v>11019</v>
      </c>
      <c r="H9553" t="s">
        <v>9638</v>
      </c>
    </row>
    <row r="9554" spans="1:8" x14ac:dyDescent="0.25">
      <c r="A9554" t="s">
        <v>11055</v>
      </c>
      <c r="B9554">
        <v>2.0618814185073401E-8</v>
      </c>
      <c r="C9554">
        <v>0.326652542928552</v>
      </c>
      <c r="D9554">
        <v>0.46800000000000003</v>
      </c>
      <c r="E9554">
        <v>0.36299999999999999</v>
      </c>
      <c r="F9554">
        <v>6.9151379013899204E-4</v>
      </c>
      <c r="G9554" t="s">
        <v>11019</v>
      </c>
      <c r="H9554" t="s">
        <v>11054</v>
      </c>
    </row>
    <row r="9555" spans="1:8" x14ac:dyDescent="0.25">
      <c r="A9555" t="s">
        <v>11053</v>
      </c>
      <c r="B9555">
        <v>2.3224872084118101E-8</v>
      </c>
      <c r="C9555">
        <v>0.30213826266710098</v>
      </c>
      <c r="D9555">
        <v>0.74</v>
      </c>
      <c r="E9555">
        <v>0.70099999999999996</v>
      </c>
      <c r="F9555">
        <v>7.7891575995715301E-4</v>
      </c>
      <c r="G9555" t="s">
        <v>11019</v>
      </c>
      <c r="H9555" t="s">
        <v>10676</v>
      </c>
    </row>
    <row r="9556" spans="1:8" x14ac:dyDescent="0.25">
      <c r="A9556" t="s">
        <v>11052</v>
      </c>
      <c r="B9556">
        <v>2.4756070036607499E-8</v>
      </c>
      <c r="C9556">
        <v>0.28311632193679398</v>
      </c>
      <c r="D9556">
        <v>0.70799999999999996</v>
      </c>
      <c r="E9556">
        <v>0.65400000000000003</v>
      </c>
      <c r="F9556">
        <v>8.3026907688774098E-4</v>
      </c>
      <c r="G9556" t="s">
        <v>11019</v>
      </c>
      <c r="H9556" t="s">
        <v>11052</v>
      </c>
    </row>
    <row r="9557" spans="1:8" x14ac:dyDescent="0.25">
      <c r="A9557" t="s">
        <v>11051</v>
      </c>
      <c r="B9557">
        <v>2.5820093247536699E-8</v>
      </c>
      <c r="C9557">
        <v>0.30459582159647097</v>
      </c>
      <c r="D9557">
        <v>0.84699999999999998</v>
      </c>
      <c r="E9557">
        <v>0.79300000000000004</v>
      </c>
      <c r="F9557">
        <v>8.6595428733588701E-4</v>
      </c>
      <c r="G9557" t="s">
        <v>11019</v>
      </c>
      <c r="H9557" t="s">
        <v>603</v>
      </c>
    </row>
    <row r="9558" spans="1:8" x14ac:dyDescent="0.25">
      <c r="A9558" t="s">
        <v>11050</v>
      </c>
      <c r="B9558">
        <v>3.4581903767089697E-8</v>
      </c>
      <c r="C9558">
        <v>0.27059428218333897</v>
      </c>
      <c r="D9558">
        <v>0.752</v>
      </c>
      <c r="E9558">
        <v>0.67100000000000004</v>
      </c>
      <c r="F9558">
        <v>1.15980788854065E-3</v>
      </c>
      <c r="G9558" t="s">
        <v>11019</v>
      </c>
      <c r="H9558" t="s">
        <v>11049</v>
      </c>
    </row>
    <row r="9559" spans="1:8" x14ac:dyDescent="0.25">
      <c r="A9559" t="s">
        <v>11048</v>
      </c>
      <c r="B9559">
        <v>5.5409485517711099E-8</v>
      </c>
      <c r="C9559">
        <v>0.26890936336103</v>
      </c>
      <c r="D9559">
        <v>0.60699999999999998</v>
      </c>
      <c r="E9559">
        <v>0.55300000000000005</v>
      </c>
      <c r="F9559">
        <v>1.8583233252930001E-3</v>
      </c>
      <c r="G9559" t="s">
        <v>11019</v>
      </c>
      <c r="H9559" t="s">
        <v>10573</v>
      </c>
    </row>
    <row r="9560" spans="1:8" x14ac:dyDescent="0.25">
      <c r="A9560" t="s">
        <v>11047</v>
      </c>
      <c r="B9560">
        <v>9.3339960996939397E-8</v>
      </c>
      <c r="C9560">
        <v>0.26116443442513898</v>
      </c>
      <c r="D9560">
        <v>0.54400000000000004</v>
      </c>
      <c r="E9560">
        <v>0.46400000000000002</v>
      </c>
      <c r="F9560">
        <v>3.13043561191535E-3</v>
      </c>
      <c r="G9560" t="s">
        <v>11019</v>
      </c>
      <c r="H9560" t="s">
        <v>10115</v>
      </c>
    </row>
    <row r="9561" spans="1:8" x14ac:dyDescent="0.25">
      <c r="A9561" t="s">
        <v>11046</v>
      </c>
      <c r="B9561">
        <v>1.0122400825828E-7</v>
      </c>
      <c r="C9561">
        <v>0.25896254291029103</v>
      </c>
      <c r="D9561">
        <v>0.78600000000000003</v>
      </c>
      <c r="E9561">
        <v>0.745</v>
      </c>
      <c r="F9561">
        <v>3.3948507889662101E-3</v>
      </c>
      <c r="G9561" t="s">
        <v>11019</v>
      </c>
      <c r="H9561" t="s">
        <v>11045</v>
      </c>
    </row>
    <row r="9562" spans="1:8" x14ac:dyDescent="0.25">
      <c r="A9562" t="s">
        <v>11044</v>
      </c>
      <c r="B9562">
        <v>1.55713869466713E-7</v>
      </c>
      <c r="C9562">
        <v>0.269875109589095</v>
      </c>
      <c r="D9562">
        <v>0.35699999999999998</v>
      </c>
      <c r="E9562">
        <v>0.25600000000000001</v>
      </c>
      <c r="F9562">
        <v>5.2223317541746101E-3</v>
      </c>
      <c r="G9562" t="s">
        <v>11019</v>
      </c>
      <c r="H9562" t="s">
        <v>11044</v>
      </c>
    </row>
    <row r="9563" spans="1:8" x14ac:dyDescent="0.25">
      <c r="A9563" t="s">
        <v>11043</v>
      </c>
      <c r="B9563">
        <v>2.40433626454617E-7</v>
      </c>
      <c r="C9563">
        <v>0.30265224819203701</v>
      </c>
      <c r="D9563">
        <v>0.64200000000000002</v>
      </c>
      <c r="E9563">
        <v>0.59699999999999998</v>
      </c>
      <c r="F9563">
        <v>8.0636629640349396E-3</v>
      </c>
      <c r="G9563" t="s">
        <v>11019</v>
      </c>
      <c r="H9563" t="s">
        <v>11043</v>
      </c>
    </row>
    <row r="9564" spans="1:8" x14ac:dyDescent="0.25">
      <c r="A9564" t="s">
        <v>11042</v>
      </c>
      <c r="B9564">
        <v>2.8658386560661499E-7</v>
      </c>
      <c r="C9564">
        <v>0.25982837933976599</v>
      </c>
      <c r="D9564">
        <v>0.59899999999999998</v>
      </c>
      <c r="E9564">
        <v>0.53100000000000003</v>
      </c>
      <c r="F9564">
        <v>9.6114496847146506E-3</v>
      </c>
      <c r="G9564" t="s">
        <v>11019</v>
      </c>
      <c r="H9564" t="s">
        <v>10333</v>
      </c>
    </row>
    <row r="9565" spans="1:8" x14ac:dyDescent="0.25">
      <c r="A9565" t="s">
        <v>11041</v>
      </c>
      <c r="B9565">
        <v>2.96024370621728E-7</v>
      </c>
      <c r="C9565">
        <v>0.25688416271502601</v>
      </c>
      <c r="D9565">
        <v>0.65200000000000002</v>
      </c>
      <c r="E9565">
        <v>0.60699999999999998</v>
      </c>
      <c r="F9565">
        <v>9.9280653419115197E-3</v>
      </c>
      <c r="G9565" t="s">
        <v>11019</v>
      </c>
      <c r="H9565" t="s">
        <v>9045</v>
      </c>
    </row>
    <row r="9566" spans="1:8" x14ac:dyDescent="0.25">
      <c r="A9566" t="s">
        <v>11040</v>
      </c>
      <c r="B9566">
        <v>3.5121850135134398E-7</v>
      </c>
      <c r="C9566">
        <v>0.97609811936961299</v>
      </c>
      <c r="D9566">
        <v>0.308</v>
      </c>
      <c r="E9566">
        <v>0.191</v>
      </c>
      <c r="F9566">
        <v>1.17791660983214E-2</v>
      </c>
      <c r="G9566" t="s">
        <v>11019</v>
      </c>
      <c r="H9566" t="s">
        <v>11039</v>
      </c>
    </row>
    <row r="9567" spans="1:8" x14ac:dyDescent="0.25">
      <c r="A9567" t="s">
        <v>4705</v>
      </c>
      <c r="B9567">
        <v>3.8726765827591302E-7</v>
      </c>
      <c r="C9567">
        <v>0.25446785327574001</v>
      </c>
      <c r="D9567">
        <v>0.57599999999999996</v>
      </c>
      <c r="E9567">
        <v>0.45700000000000002</v>
      </c>
      <c r="F9567">
        <v>1.2988182723257601E-2</v>
      </c>
      <c r="G9567" t="s">
        <v>11019</v>
      </c>
      <c r="H9567" t="s">
        <v>117</v>
      </c>
    </row>
    <row r="9568" spans="1:8" x14ac:dyDescent="0.25">
      <c r="A9568" t="s">
        <v>9855</v>
      </c>
      <c r="B9568">
        <v>4.71411350587966E-7</v>
      </c>
      <c r="C9568">
        <v>0.28601066382547302</v>
      </c>
      <c r="D9568">
        <v>0.39300000000000002</v>
      </c>
      <c r="E9568">
        <v>0.307</v>
      </c>
      <c r="F9568">
        <v>1.5810193876019198E-2</v>
      </c>
      <c r="G9568" t="s">
        <v>11019</v>
      </c>
      <c r="H9568" t="s">
        <v>9855</v>
      </c>
    </row>
    <row r="9569" spans="1:8" x14ac:dyDescent="0.25">
      <c r="A9569" t="s">
        <v>11038</v>
      </c>
      <c r="B9569">
        <v>6.7366188664804799E-7</v>
      </c>
      <c r="C9569">
        <v>0.26564579958971601</v>
      </c>
      <c r="D9569">
        <v>0.53400000000000003</v>
      </c>
      <c r="E9569">
        <v>0.47</v>
      </c>
      <c r="F9569">
        <v>2.25932723544022E-2</v>
      </c>
      <c r="G9569" t="s">
        <v>11019</v>
      </c>
      <c r="H9569" t="s">
        <v>11038</v>
      </c>
    </row>
    <row r="9570" spans="1:8" x14ac:dyDescent="0.25">
      <c r="A9570" t="s">
        <v>11037</v>
      </c>
      <c r="B9570">
        <v>8.1075245062766404E-7</v>
      </c>
      <c r="C9570">
        <v>0.262140431336982</v>
      </c>
      <c r="D9570">
        <v>0.49299999999999999</v>
      </c>
      <c r="E9570">
        <v>0.41399999999999998</v>
      </c>
      <c r="F9570">
        <v>2.71910156891506E-2</v>
      </c>
      <c r="G9570" t="s">
        <v>11019</v>
      </c>
      <c r="H9570" t="s">
        <v>10216</v>
      </c>
    </row>
    <row r="9571" spans="1:8" x14ac:dyDescent="0.25">
      <c r="A9571" t="s">
        <v>11036</v>
      </c>
      <c r="B9571">
        <v>8.9583555273288305E-7</v>
      </c>
      <c r="C9571">
        <v>0.30986543397654398</v>
      </c>
      <c r="D9571">
        <v>0.46500000000000002</v>
      </c>
      <c r="E9571">
        <v>0.39</v>
      </c>
      <c r="F9571">
        <v>3.00445327675554E-2</v>
      </c>
      <c r="G9571" t="s">
        <v>11019</v>
      </c>
      <c r="H9571" t="s">
        <v>11035</v>
      </c>
    </row>
    <row r="9572" spans="1:8" x14ac:dyDescent="0.25">
      <c r="A9572" t="s">
        <v>11034</v>
      </c>
      <c r="B9572">
        <v>1.2068408709065599E-6</v>
      </c>
      <c r="C9572">
        <v>0.25446617723555898</v>
      </c>
      <c r="D9572">
        <v>0.55400000000000005</v>
      </c>
      <c r="E9572">
        <v>0.497</v>
      </c>
      <c r="F9572">
        <v>4.0475029128464297E-2</v>
      </c>
      <c r="G9572" t="s">
        <v>11019</v>
      </c>
      <c r="H9572" t="s">
        <v>11034</v>
      </c>
    </row>
    <row r="9573" spans="1:8" x14ac:dyDescent="0.25">
      <c r="A9573" t="s">
        <v>329</v>
      </c>
      <c r="B9573">
        <v>1.2650368832662301E-6</v>
      </c>
      <c r="C9573">
        <v>0.25969874781866997</v>
      </c>
      <c r="D9573">
        <v>0.37</v>
      </c>
      <c r="E9573">
        <v>0.28299999999999997</v>
      </c>
      <c r="F9573">
        <v>4.2426806990982897E-2</v>
      </c>
      <c r="G9573" t="s">
        <v>11019</v>
      </c>
      <c r="H9573" t="s">
        <v>329</v>
      </c>
    </row>
    <row r="9574" spans="1:8" x14ac:dyDescent="0.25">
      <c r="A9574" t="s">
        <v>10543</v>
      </c>
      <c r="B9574">
        <v>1.9916904584420202E-6</v>
      </c>
      <c r="C9574">
        <v>0.263904293876291</v>
      </c>
      <c r="D9574">
        <v>0.6</v>
      </c>
      <c r="E9574">
        <v>0.55200000000000005</v>
      </c>
      <c r="F9574">
        <v>6.6797314595228599E-2</v>
      </c>
      <c r="G9574" t="s">
        <v>11019</v>
      </c>
      <c r="H9574" t="s">
        <v>10543</v>
      </c>
    </row>
    <row r="9575" spans="1:8" x14ac:dyDescent="0.25">
      <c r="A9575" t="s">
        <v>11033</v>
      </c>
      <c r="B9575">
        <v>2.10139091171368E-6</v>
      </c>
      <c r="C9575">
        <v>0.27002897602732501</v>
      </c>
      <c r="D9575">
        <v>0.56599999999999995</v>
      </c>
      <c r="E9575">
        <v>0.50700000000000001</v>
      </c>
      <c r="F9575">
        <v>7.0476448397053304E-2</v>
      </c>
      <c r="G9575" t="s">
        <v>11019</v>
      </c>
      <c r="H9575" t="s">
        <v>10539</v>
      </c>
    </row>
    <row r="9576" spans="1:8" x14ac:dyDescent="0.25">
      <c r="A9576" t="s">
        <v>11032</v>
      </c>
      <c r="B9576">
        <v>3.1331634897332899E-6</v>
      </c>
      <c r="C9576">
        <v>0.27036880697254501</v>
      </c>
      <c r="D9576">
        <v>0.69499999999999995</v>
      </c>
      <c r="E9576">
        <v>0.65400000000000003</v>
      </c>
      <c r="F9576">
        <v>0.105080037118675</v>
      </c>
      <c r="G9576" t="s">
        <v>11019</v>
      </c>
      <c r="H9576" t="s">
        <v>11032</v>
      </c>
    </row>
    <row r="9577" spans="1:8" x14ac:dyDescent="0.25">
      <c r="A9577" t="s">
        <v>4632</v>
      </c>
      <c r="B9577">
        <v>4.5742647471035003E-6</v>
      </c>
      <c r="C9577">
        <v>0.41086635040852898</v>
      </c>
      <c r="D9577">
        <v>0.439</v>
      </c>
      <c r="E9577">
        <v>0.36399999999999999</v>
      </c>
      <c r="F9577">
        <v>0.15341169108835701</v>
      </c>
      <c r="G9577" t="s">
        <v>11019</v>
      </c>
      <c r="H9577" t="s">
        <v>1683</v>
      </c>
    </row>
    <row r="9578" spans="1:8" x14ac:dyDescent="0.25">
      <c r="A9578" t="s">
        <v>11031</v>
      </c>
      <c r="B9578">
        <v>5.1539197557113498E-6</v>
      </c>
      <c r="C9578">
        <v>0.27517745560731299</v>
      </c>
      <c r="D9578">
        <v>0.59299999999999997</v>
      </c>
      <c r="E9578">
        <v>0.52100000000000002</v>
      </c>
      <c r="F9578">
        <v>0.17285216076704699</v>
      </c>
      <c r="G9578" t="s">
        <v>11019</v>
      </c>
      <c r="H9578" t="s">
        <v>11031</v>
      </c>
    </row>
    <row r="9579" spans="1:8" x14ac:dyDescent="0.25">
      <c r="A9579" t="s">
        <v>11030</v>
      </c>
      <c r="B9579">
        <v>6.0648996285919897E-6</v>
      </c>
      <c r="C9579">
        <v>0.26289245468380001</v>
      </c>
      <c r="D9579">
        <v>0.61499999999999999</v>
      </c>
      <c r="E9579">
        <v>0.56000000000000005</v>
      </c>
      <c r="F9579">
        <v>0.20340460374371799</v>
      </c>
      <c r="G9579" t="s">
        <v>11019</v>
      </c>
      <c r="H9579" t="s">
        <v>10692</v>
      </c>
    </row>
    <row r="9580" spans="1:8" x14ac:dyDescent="0.25">
      <c r="A9580" t="s">
        <v>7078</v>
      </c>
      <c r="B9580">
        <v>6.09879707496679E-6</v>
      </c>
      <c r="C9580">
        <v>0.36815771474917403</v>
      </c>
      <c r="D9580">
        <v>0.314</v>
      </c>
      <c r="E9580">
        <v>0.24399999999999999</v>
      </c>
      <c r="F9580">
        <v>0.20454145630023601</v>
      </c>
      <c r="G9580" t="s">
        <v>11019</v>
      </c>
      <c r="H9580" t="s">
        <v>6076</v>
      </c>
    </row>
    <row r="9581" spans="1:8" x14ac:dyDescent="0.25">
      <c r="A9581" t="s">
        <v>11029</v>
      </c>
      <c r="B9581">
        <v>9.4529051043510008E-6</v>
      </c>
      <c r="C9581">
        <v>0.26810920303645203</v>
      </c>
      <c r="D9581">
        <v>0.61099999999999999</v>
      </c>
      <c r="E9581">
        <v>0.57599999999999996</v>
      </c>
      <c r="F9581">
        <v>0.31703153138972401</v>
      </c>
      <c r="G9581" t="s">
        <v>11019</v>
      </c>
      <c r="H9581" t="s">
        <v>10645</v>
      </c>
    </row>
    <row r="9582" spans="1:8" x14ac:dyDescent="0.25">
      <c r="A9582" t="s">
        <v>11028</v>
      </c>
      <c r="B9582">
        <v>9.7440756224197695E-6</v>
      </c>
      <c r="C9582">
        <v>0.26728798276251903</v>
      </c>
      <c r="D9582">
        <v>0.81499999999999995</v>
      </c>
      <c r="E9582">
        <v>0.73499999999999999</v>
      </c>
      <c r="F9582">
        <v>0.32679680822471402</v>
      </c>
      <c r="G9582" t="s">
        <v>11019</v>
      </c>
      <c r="H9582" t="s">
        <v>10426</v>
      </c>
    </row>
    <row r="9583" spans="1:8" x14ac:dyDescent="0.25">
      <c r="A9583" t="s">
        <v>11027</v>
      </c>
      <c r="B9583">
        <v>1.1054405633155299E-5</v>
      </c>
      <c r="C9583">
        <v>0.64436876014393996</v>
      </c>
      <c r="D9583">
        <v>0.69499999999999995</v>
      </c>
      <c r="E9583">
        <v>0.68600000000000005</v>
      </c>
      <c r="F9583">
        <v>0.37074265612476098</v>
      </c>
      <c r="G9583" t="s">
        <v>11019</v>
      </c>
      <c r="H9583" t="s">
        <v>10529</v>
      </c>
    </row>
    <row r="9584" spans="1:8" x14ac:dyDescent="0.25">
      <c r="A9584" t="s">
        <v>11026</v>
      </c>
      <c r="B9584">
        <v>1.59853189293759E-5</v>
      </c>
      <c r="C9584">
        <v>0.305772922851409</v>
      </c>
      <c r="D9584">
        <v>0.62</v>
      </c>
      <c r="E9584">
        <v>0.54300000000000004</v>
      </c>
      <c r="F9584">
        <v>0.53611562625340903</v>
      </c>
      <c r="G9584" t="s">
        <v>11019</v>
      </c>
      <c r="H9584" t="s">
        <v>10220</v>
      </c>
    </row>
    <row r="9585" spans="1:8" x14ac:dyDescent="0.25">
      <c r="A9585" t="s">
        <v>11025</v>
      </c>
      <c r="B9585">
        <v>1.9076273236317E-5</v>
      </c>
      <c r="C9585">
        <v>0.28261442625455802</v>
      </c>
      <c r="D9585">
        <v>0.72399999999999998</v>
      </c>
      <c r="E9585">
        <v>0.67400000000000004</v>
      </c>
      <c r="F9585">
        <v>0.63978005179959896</v>
      </c>
      <c r="G9585" t="s">
        <v>11019</v>
      </c>
      <c r="H9585" t="s">
        <v>11025</v>
      </c>
    </row>
    <row r="9586" spans="1:8" x14ac:dyDescent="0.25">
      <c r="A9586" t="s">
        <v>975</v>
      </c>
      <c r="B9586">
        <v>5.60477725258043E-5</v>
      </c>
      <c r="C9586">
        <v>0.32212699093782099</v>
      </c>
      <c r="D9586">
        <v>0.371</v>
      </c>
      <c r="E9586">
        <v>0.27700000000000002</v>
      </c>
      <c r="F9586">
        <v>1</v>
      </c>
      <c r="G9586" t="s">
        <v>11019</v>
      </c>
      <c r="H9586" t="s">
        <v>237</v>
      </c>
    </row>
    <row r="9587" spans="1:8" x14ac:dyDescent="0.25">
      <c r="A9587" t="s">
        <v>11024</v>
      </c>
      <c r="B9587">
        <v>2.0604696309803E-4</v>
      </c>
      <c r="C9587">
        <v>0.28620339181500498</v>
      </c>
      <c r="D9587">
        <v>0.45100000000000001</v>
      </c>
      <c r="E9587">
        <v>0.36199999999999999</v>
      </c>
      <c r="F9587">
        <v>1</v>
      </c>
      <c r="G9587" t="s">
        <v>11019</v>
      </c>
      <c r="H9587" t="s">
        <v>10296</v>
      </c>
    </row>
    <row r="9588" spans="1:8" x14ac:dyDescent="0.25">
      <c r="A9588" t="s">
        <v>11023</v>
      </c>
      <c r="B9588">
        <v>3.6985702540140599E-4</v>
      </c>
      <c r="C9588">
        <v>0.27953479717179303</v>
      </c>
      <c r="D9588">
        <v>0.78100000000000003</v>
      </c>
      <c r="E9588">
        <v>0.74299999999999999</v>
      </c>
      <c r="F9588">
        <v>1</v>
      </c>
      <c r="G9588" t="s">
        <v>11019</v>
      </c>
      <c r="H9588" t="s">
        <v>8958</v>
      </c>
    </row>
    <row r="9589" spans="1:8" x14ac:dyDescent="0.25">
      <c r="A9589" t="s">
        <v>10535</v>
      </c>
      <c r="B9589">
        <v>3.9508552338836503E-4</v>
      </c>
      <c r="C9589">
        <v>0.28233902518514298</v>
      </c>
      <c r="D9589">
        <v>0.45400000000000001</v>
      </c>
      <c r="E9589">
        <v>0.376</v>
      </c>
      <c r="F9589">
        <v>1</v>
      </c>
      <c r="G9589" t="s">
        <v>11019</v>
      </c>
      <c r="H9589" t="s">
        <v>10535</v>
      </c>
    </row>
    <row r="9590" spans="1:8" x14ac:dyDescent="0.25">
      <c r="A9590" t="s">
        <v>11022</v>
      </c>
      <c r="B9590">
        <v>4.4132928520151102E-4</v>
      </c>
      <c r="C9590">
        <v>0.26185542968744502</v>
      </c>
      <c r="D9590">
        <v>0.49299999999999999</v>
      </c>
      <c r="E9590">
        <v>0.45800000000000002</v>
      </c>
      <c r="F9590">
        <v>1</v>
      </c>
      <c r="G9590" t="s">
        <v>11019</v>
      </c>
      <c r="H9590" t="s">
        <v>11022</v>
      </c>
    </row>
    <row r="9591" spans="1:8" x14ac:dyDescent="0.25">
      <c r="A9591" t="s">
        <v>11021</v>
      </c>
      <c r="B9591">
        <v>8.4076572887499198E-4</v>
      </c>
      <c r="C9591">
        <v>0.26763097553376802</v>
      </c>
      <c r="D9591">
        <v>0.51500000000000001</v>
      </c>
      <c r="E9591">
        <v>0.46800000000000003</v>
      </c>
      <c r="F9591">
        <v>1</v>
      </c>
      <c r="G9591" t="s">
        <v>11019</v>
      </c>
      <c r="H9591" t="s">
        <v>10274</v>
      </c>
    </row>
    <row r="9592" spans="1:8" x14ac:dyDescent="0.25">
      <c r="A9592" t="s">
        <v>11020</v>
      </c>
      <c r="B9592">
        <v>1.17366955419494E-3</v>
      </c>
      <c r="C9592">
        <v>0.26354261108231403</v>
      </c>
      <c r="D9592">
        <v>0.39800000000000002</v>
      </c>
      <c r="E9592">
        <v>0.31900000000000001</v>
      </c>
      <c r="F9592">
        <v>1</v>
      </c>
      <c r="G9592" t="s">
        <v>11019</v>
      </c>
      <c r="H9592" t="s">
        <v>11018</v>
      </c>
    </row>
    <row r="9593" spans="1:8" x14ac:dyDescent="0.25">
      <c r="A9593" t="s">
        <v>5792</v>
      </c>
      <c r="B9593">
        <v>6.0589614926540702E-251</v>
      </c>
      <c r="C9593">
        <v>1.91736830519733</v>
      </c>
      <c r="D9593">
        <v>0.998</v>
      </c>
      <c r="E9593">
        <v>0.78600000000000003</v>
      </c>
      <c r="F9593">
        <v>2.0320545054063199E-246</v>
      </c>
      <c r="G9593" t="s">
        <v>10531</v>
      </c>
      <c r="H9593" t="s">
        <v>194</v>
      </c>
    </row>
    <row r="9594" spans="1:8" x14ac:dyDescent="0.25">
      <c r="A9594" t="s">
        <v>11017</v>
      </c>
      <c r="B9594">
        <v>6.3371394028983503E-208</v>
      </c>
      <c r="C9594">
        <v>1.8720715633867999</v>
      </c>
      <c r="D9594">
        <v>0.97499999999999998</v>
      </c>
      <c r="E9594">
        <v>0.51800000000000002</v>
      </c>
      <c r="F9594">
        <v>2.1253498129440499E-203</v>
      </c>
      <c r="G9594" t="s">
        <v>10531</v>
      </c>
      <c r="H9594" t="s">
        <v>9849</v>
      </c>
    </row>
    <row r="9595" spans="1:8" x14ac:dyDescent="0.25">
      <c r="A9595" t="s">
        <v>11016</v>
      </c>
      <c r="B9595">
        <v>8.8084147274667196E-208</v>
      </c>
      <c r="C9595">
        <v>1.5066359656727699</v>
      </c>
      <c r="D9595">
        <v>0.98899999999999999</v>
      </c>
      <c r="E9595">
        <v>0.92600000000000005</v>
      </c>
      <c r="F9595">
        <v>2.9541661312977898E-203</v>
      </c>
      <c r="G9595" t="s">
        <v>10531</v>
      </c>
      <c r="H9595" t="s">
        <v>9223</v>
      </c>
    </row>
    <row r="9596" spans="1:8" x14ac:dyDescent="0.25">
      <c r="A9596" t="s">
        <v>11015</v>
      </c>
      <c r="B9596">
        <v>1.84897381343968E-198</v>
      </c>
      <c r="C9596">
        <v>1.5092837421532601</v>
      </c>
      <c r="D9596">
        <v>0.98499999999999999</v>
      </c>
      <c r="E9596">
        <v>0.85899999999999999</v>
      </c>
      <c r="F9596">
        <v>6.2010883755140101E-194</v>
      </c>
      <c r="G9596" t="s">
        <v>10531</v>
      </c>
      <c r="H9596" t="s">
        <v>8856</v>
      </c>
    </row>
    <row r="9597" spans="1:8" x14ac:dyDescent="0.25">
      <c r="A9597" t="s">
        <v>4195</v>
      </c>
      <c r="B9597">
        <v>4.30272071167308E-198</v>
      </c>
      <c r="C9597">
        <v>2.09615598747554</v>
      </c>
      <c r="D9597">
        <v>0.96499999999999997</v>
      </c>
      <c r="E9597">
        <v>0.56100000000000005</v>
      </c>
      <c r="F9597">
        <v>1.4430464722809199E-193</v>
      </c>
      <c r="G9597" t="s">
        <v>10531</v>
      </c>
      <c r="H9597" t="s">
        <v>13</v>
      </c>
    </row>
    <row r="9598" spans="1:8" x14ac:dyDescent="0.25">
      <c r="A9598" t="s">
        <v>11014</v>
      </c>
      <c r="B9598">
        <v>3.5778378213281103E-192</v>
      </c>
      <c r="C9598">
        <v>1.6126480840794499</v>
      </c>
      <c r="D9598">
        <v>0.98399999999999999</v>
      </c>
      <c r="E9598">
        <v>0.66900000000000004</v>
      </c>
      <c r="F9598">
        <v>1.19993524851702E-187</v>
      </c>
      <c r="G9598" t="s">
        <v>10531</v>
      </c>
      <c r="H9598" t="s">
        <v>10525</v>
      </c>
    </row>
    <row r="9599" spans="1:8" x14ac:dyDescent="0.25">
      <c r="A9599" t="s">
        <v>8465</v>
      </c>
      <c r="B9599">
        <v>1.20449087135106E-186</v>
      </c>
      <c r="C9599">
        <v>1.7193996736146999</v>
      </c>
      <c r="D9599">
        <v>0.88600000000000001</v>
      </c>
      <c r="E9599">
        <v>0.35099999999999998</v>
      </c>
      <c r="F9599">
        <v>4.0396214843371902E-182</v>
      </c>
      <c r="G9599" t="s">
        <v>10531</v>
      </c>
      <c r="H9599" t="s">
        <v>908</v>
      </c>
    </row>
    <row r="9600" spans="1:8" x14ac:dyDescent="0.25">
      <c r="A9600" t="s">
        <v>7592</v>
      </c>
      <c r="B9600">
        <v>1.3568138120516401E-181</v>
      </c>
      <c r="C9600">
        <v>1.05615771064246</v>
      </c>
      <c r="D9600">
        <v>0.999</v>
      </c>
      <c r="E9600">
        <v>0.96399999999999997</v>
      </c>
      <c r="F9600">
        <v>4.5504821628588004E-177</v>
      </c>
      <c r="G9600" t="s">
        <v>10531</v>
      </c>
      <c r="H9600" t="s">
        <v>54</v>
      </c>
    </row>
    <row r="9601" spans="1:8" x14ac:dyDescent="0.25">
      <c r="A9601" t="s">
        <v>4459</v>
      </c>
      <c r="B9601">
        <v>2.4853256186591299E-170</v>
      </c>
      <c r="C9601">
        <v>1.6630013768138501</v>
      </c>
      <c r="D9601">
        <v>0.88800000000000001</v>
      </c>
      <c r="E9601">
        <v>0.32500000000000001</v>
      </c>
      <c r="F9601">
        <v>8.3352850598589904E-166</v>
      </c>
      <c r="G9601" t="s">
        <v>10531</v>
      </c>
      <c r="H9601" t="s">
        <v>902</v>
      </c>
    </row>
    <row r="9602" spans="1:8" x14ac:dyDescent="0.25">
      <c r="A9602" t="s">
        <v>6141</v>
      </c>
      <c r="B9602">
        <v>1.19947216076625E-168</v>
      </c>
      <c r="C9602">
        <v>1.6137186377125401</v>
      </c>
      <c r="D9602">
        <v>0.94299999999999995</v>
      </c>
      <c r="E9602">
        <v>0.621</v>
      </c>
      <c r="F9602">
        <v>4.0227897327778499E-164</v>
      </c>
      <c r="G9602" t="s">
        <v>10531</v>
      </c>
      <c r="H9602" t="s">
        <v>148</v>
      </c>
    </row>
    <row r="9603" spans="1:8" x14ac:dyDescent="0.25">
      <c r="A9603" t="s">
        <v>11013</v>
      </c>
      <c r="B9603">
        <v>9.9012392290121503E-163</v>
      </c>
      <c r="C9603">
        <v>1.36289545398589</v>
      </c>
      <c r="D9603">
        <v>0.98899999999999999</v>
      </c>
      <c r="E9603">
        <v>0.74</v>
      </c>
      <c r="F9603">
        <v>3.3206776126260898E-158</v>
      </c>
      <c r="G9603" t="s">
        <v>10531</v>
      </c>
      <c r="H9603" t="s">
        <v>794</v>
      </c>
    </row>
    <row r="9604" spans="1:8" x14ac:dyDescent="0.25">
      <c r="A9604" t="s">
        <v>6588</v>
      </c>
      <c r="B9604">
        <v>1.76262345766469E-162</v>
      </c>
      <c r="C9604">
        <v>1.3270501956755101</v>
      </c>
      <c r="D9604">
        <v>0.99</v>
      </c>
      <c r="E9604">
        <v>0.78800000000000003</v>
      </c>
      <c r="F9604">
        <v>5.9114865523158397E-158</v>
      </c>
      <c r="G9604" t="s">
        <v>10531</v>
      </c>
      <c r="H9604" t="s">
        <v>158</v>
      </c>
    </row>
    <row r="9605" spans="1:8" x14ac:dyDescent="0.25">
      <c r="A9605" t="s">
        <v>3053</v>
      </c>
      <c r="B9605">
        <v>2.7897695239144401E-157</v>
      </c>
      <c r="C9605">
        <v>1.2114753156982001</v>
      </c>
      <c r="D9605">
        <v>0.998</v>
      </c>
      <c r="E9605">
        <v>0.91200000000000003</v>
      </c>
      <c r="F9605">
        <v>9.3563290293042496E-153</v>
      </c>
      <c r="G9605" t="s">
        <v>10531</v>
      </c>
      <c r="H9605" t="s">
        <v>138</v>
      </c>
    </row>
    <row r="9606" spans="1:8" x14ac:dyDescent="0.25">
      <c r="A9606" t="s">
        <v>8724</v>
      </c>
      <c r="B9606">
        <v>3.5522252557123102E-155</v>
      </c>
      <c r="C9606">
        <v>1.5185572089167501</v>
      </c>
      <c r="D9606">
        <v>0.88800000000000001</v>
      </c>
      <c r="E9606">
        <v>0.45400000000000001</v>
      </c>
      <c r="F9606">
        <v>1.1913453062608E-150</v>
      </c>
      <c r="G9606" t="s">
        <v>10531</v>
      </c>
      <c r="H9606" t="s">
        <v>4010</v>
      </c>
    </row>
    <row r="9607" spans="1:8" x14ac:dyDescent="0.25">
      <c r="A9607" t="s">
        <v>4626</v>
      </c>
      <c r="B9607">
        <v>1.2624453735979701E-153</v>
      </c>
      <c r="C9607">
        <v>1.2153224964582301</v>
      </c>
      <c r="D9607">
        <v>0.98799999999999999</v>
      </c>
      <c r="E9607">
        <v>0.82599999999999996</v>
      </c>
      <c r="F9607">
        <v>4.2339892939728701E-149</v>
      </c>
      <c r="G9607" t="s">
        <v>10531</v>
      </c>
      <c r="H9607" t="s">
        <v>864</v>
      </c>
    </row>
    <row r="9608" spans="1:8" x14ac:dyDescent="0.25">
      <c r="A9608" t="s">
        <v>11012</v>
      </c>
      <c r="B9608">
        <v>2.89736029743887E-153</v>
      </c>
      <c r="C9608">
        <v>1.4793921233155001</v>
      </c>
      <c r="D9608">
        <v>0.86099999999999999</v>
      </c>
      <c r="E9608">
        <v>0.35</v>
      </c>
      <c r="F9608">
        <v>9.7171669655504906E-149</v>
      </c>
      <c r="G9608" t="s">
        <v>10531</v>
      </c>
      <c r="H9608" t="s">
        <v>569</v>
      </c>
    </row>
    <row r="9609" spans="1:8" x14ac:dyDescent="0.25">
      <c r="A9609" t="s">
        <v>11011</v>
      </c>
      <c r="B9609">
        <v>5.8474270802474303E-152</v>
      </c>
      <c r="C9609">
        <v>1.77448291946727</v>
      </c>
      <c r="D9609">
        <v>0.78100000000000003</v>
      </c>
      <c r="E9609">
        <v>0.19700000000000001</v>
      </c>
      <c r="F9609">
        <v>1.96111009417338E-147</v>
      </c>
      <c r="G9609" t="s">
        <v>10531</v>
      </c>
      <c r="H9609" t="s">
        <v>10519</v>
      </c>
    </row>
    <row r="9610" spans="1:8" x14ac:dyDescent="0.25">
      <c r="A9610" t="s">
        <v>11010</v>
      </c>
      <c r="B9610">
        <v>8.1807674981709695E-149</v>
      </c>
      <c r="C9610">
        <v>1.53246011924053</v>
      </c>
      <c r="D9610">
        <v>0.91800000000000004</v>
      </c>
      <c r="E9610">
        <v>0.59899999999999998</v>
      </c>
      <c r="F9610">
        <v>2.7436658035365802E-144</v>
      </c>
      <c r="G9610" t="s">
        <v>10531</v>
      </c>
      <c r="H9610" t="s">
        <v>10375</v>
      </c>
    </row>
    <row r="9611" spans="1:8" x14ac:dyDescent="0.25">
      <c r="A9611" t="s">
        <v>6423</v>
      </c>
      <c r="B9611">
        <v>1.5996817333752501E-145</v>
      </c>
      <c r="C9611">
        <v>1.47812503381476</v>
      </c>
      <c r="D9611">
        <v>0.94399999999999995</v>
      </c>
      <c r="E9611">
        <v>0.51300000000000001</v>
      </c>
      <c r="F9611">
        <v>5.3650125973938998E-141</v>
      </c>
      <c r="G9611" t="s">
        <v>10531</v>
      </c>
      <c r="H9611" t="s">
        <v>986</v>
      </c>
    </row>
    <row r="9612" spans="1:8" x14ac:dyDescent="0.25">
      <c r="A9612" t="s">
        <v>11009</v>
      </c>
      <c r="B9612">
        <v>1.8609450710837199E-145</v>
      </c>
      <c r="C9612">
        <v>1.15110035202362</v>
      </c>
      <c r="D9612">
        <v>0.97599999999999998</v>
      </c>
      <c r="E9612">
        <v>0.872</v>
      </c>
      <c r="F9612">
        <v>6.2412375794005806E-141</v>
      </c>
      <c r="G9612" t="s">
        <v>10531</v>
      </c>
      <c r="H9612" t="s">
        <v>10300</v>
      </c>
    </row>
    <row r="9613" spans="1:8" x14ac:dyDescent="0.25">
      <c r="A9613" t="s">
        <v>11008</v>
      </c>
      <c r="B9613">
        <v>6.7790331408432001E-144</v>
      </c>
      <c r="C9613">
        <v>1.4618636465346699</v>
      </c>
      <c r="D9613">
        <v>0.83</v>
      </c>
      <c r="E9613">
        <v>0.41599999999999998</v>
      </c>
      <c r="F9613">
        <v>2.2735521347759901E-139</v>
      </c>
      <c r="G9613" t="s">
        <v>10531</v>
      </c>
      <c r="H9613" t="s">
        <v>10503</v>
      </c>
    </row>
    <row r="9614" spans="1:8" x14ac:dyDescent="0.25">
      <c r="A9614" t="s">
        <v>4630</v>
      </c>
      <c r="B9614">
        <v>2.7851699446027E-139</v>
      </c>
      <c r="C9614">
        <v>1.0037700762878601</v>
      </c>
      <c r="D9614">
        <v>0.98799999999999999</v>
      </c>
      <c r="E9614">
        <v>0.91700000000000004</v>
      </c>
      <c r="F9614">
        <v>9.3409029602085303E-135</v>
      </c>
      <c r="G9614" t="s">
        <v>10531</v>
      </c>
      <c r="H9614" t="s">
        <v>352</v>
      </c>
    </row>
    <row r="9615" spans="1:8" x14ac:dyDescent="0.25">
      <c r="A9615" t="s">
        <v>4067</v>
      </c>
      <c r="B9615">
        <v>1.3177085044790501E-136</v>
      </c>
      <c r="C9615">
        <v>1.2221643696131801</v>
      </c>
      <c r="D9615">
        <v>0.97299999999999998</v>
      </c>
      <c r="E9615">
        <v>0.66500000000000004</v>
      </c>
      <c r="F9615">
        <v>4.4193307823218497E-132</v>
      </c>
      <c r="G9615" t="s">
        <v>10531</v>
      </c>
      <c r="H9615" t="s">
        <v>735</v>
      </c>
    </row>
    <row r="9616" spans="1:8" x14ac:dyDescent="0.25">
      <c r="A9616" t="s">
        <v>11007</v>
      </c>
      <c r="B9616">
        <v>3.5524498955084803E-133</v>
      </c>
      <c r="C9616">
        <v>1.09419485136738</v>
      </c>
      <c r="D9616">
        <v>0.98399999999999999</v>
      </c>
      <c r="E9616">
        <v>0.84699999999999998</v>
      </c>
      <c r="F9616">
        <v>1.1914206459556301E-128</v>
      </c>
      <c r="G9616" t="s">
        <v>10531</v>
      </c>
      <c r="H9616" t="s">
        <v>547</v>
      </c>
    </row>
    <row r="9617" spans="1:8" x14ac:dyDescent="0.25">
      <c r="A9617" t="s">
        <v>11006</v>
      </c>
      <c r="B9617">
        <v>1.5218596989654399E-130</v>
      </c>
      <c r="C9617">
        <v>1.3034127579324399</v>
      </c>
      <c r="D9617">
        <v>0.95099999999999996</v>
      </c>
      <c r="E9617">
        <v>0.42299999999999999</v>
      </c>
      <c r="F9617">
        <v>5.1040130583902799E-126</v>
      </c>
      <c r="G9617" t="s">
        <v>10531</v>
      </c>
      <c r="H9617" t="s">
        <v>8481</v>
      </c>
    </row>
    <row r="9618" spans="1:8" x14ac:dyDescent="0.25">
      <c r="A9618" t="s">
        <v>11005</v>
      </c>
      <c r="B9618">
        <v>2.6166335147891799E-123</v>
      </c>
      <c r="C9618">
        <v>1.2841267774139999</v>
      </c>
      <c r="D9618">
        <v>0.65800000000000003</v>
      </c>
      <c r="E9618">
        <v>0.19500000000000001</v>
      </c>
      <c r="F9618">
        <v>8.77566548189996E-119</v>
      </c>
      <c r="G9618" t="s">
        <v>10531</v>
      </c>
      <c r="H9618" t="s">
        <v>6145</v>
      </c>
    </row>
    <row r="9619" spans="1:8" x14ac:dyDescent="0.25">
      <c r="A9619" t="s">
        <v>2312</v>
      </c>
      <c r="B9619">
        <v>2.46356747771618E-119</v>
      </c>
      <c r="C9619">
        <v>1.7420793887939201</v>
      </c>
      <c r="D9619">
        <v>0.78600000000000003</v>
      </c>
      <c r="E9619">
        <v>0.315</v>
      </c>
      <c r="F9619">
        <v>8.2623126067645293E-115</v>
      </c>
      <c r="G9619" t="s">
        <v>10531</v>
      </c>
      <c r="H9619" t="s">
        <v>321</v>
      </c>
    </row>
    <row r="9620" spans="1:8" x14ac:dyDescent="0.25">
      <c r="A9620" t="s">
        <v>1176</v>
      </c>
      <c r="B9620">
        <v>6.6722900036999496E-115</v>
      </c>
      <c r="C9620">
        <v>1.23133826225892</v>
      </c>
      <c r="D9620">
        <v>0.89500000000000002</v>
      </c>
      <c r="E9620">
        <v>0.61599999999999999</v>
      </c>
      <c r="F9620">
        <v>2.23775262144089E-110</v>
      </c>
      <c r="G9620" t="s">
        <v>10531</v>
      </c>
      <c r="H9620" t="s">
        <v>107</v>
      </c>
    </row>
    <row r="9621" spans="1:8" x14ac:dyDescent="0.25">
      <c r="A9621" t="s">
        <v>11004</v>
      </c>
      <c r="B9621">
        <v>1.08980575428221E-114</v>
      </c>
      <c r="C9621">
        <v>0.63737450345692404</v>
      </c>
      <c r="D9621">
        <v>1</v>
      </c>
      <c r="E9621">
        <v>0.998</v>
      </c>
      <c r="F9621">
        <v>3.6549905387116598E-110</v>
      </c>
      <c r="G9621" t="s">
        <v>10531</v>
      </c>
      <c r="H9621" t="s">
        <v>9479</v>
      </c>
    </row>
    <row r="9622" spans="1:8" x14ac:dyDescent="0.25">
      <c r="A9622" t="s">
        <v>11003</v>
      </c>
      <c r="B9622">
        <v>3.6424920746251498E-113</v>
      </c>
      <c r="C9622">
        <v>1.0025958358596401</v>
      </c>
      <c r="D9622">
        <v>0.95699999999999996</v>
      </c>
      <c r="E9622">
        <v>0.75900000000000001</v>
      </c>
      <c r="F9622">
        <v>1.22161899198778E-108</v>
      </c>
      <c r="G9622" t="s">
        <v>10531</v>
      </c>
      <c r="H9622" t="s">
        <v>11002</v>
      </c>
    </row>
    <row r="9623" spans="1:8" x14ac:dyDescent="0.25">
      <c r="A9623" t="s">
        <v>11001</v>
      </c>
      <c r="B9623">
        <v>6.6225317035103196E-113</v>
      </c>
      <c r="C9623">
        <v>0.76063929302007505</v>
      </c>
      <c r="D9623">
        <v>0.997</v>
      </c>
      <c r="E9623">
        <v>0.97899999999999998</v>
      </c>
      <c r="F9623">
        <v>2.2210646827232898E-108</v>
      </c>
      <c r="G9623" t="s">
        <v>10531</v>
      </c>
      <c r="H9623" t="s">
        <v>11000</v>
      </c>
    </row>
    <row r="9624" spans="1:8" x14ac:dyDescent="0.25">
      <c r="A9624" t="s">
        <v>6140</v>
      </c>
      <c r="B9624">
        <v>7.96357897104813E-112</v>
      </c>
      <c r="C9624">
        <v>1.18791465123227</v>
      </c>
      <c r="D9624">
        <v>0.99</v>
      </c>
      <c r="E9624">
        <v>0.70599999999999996</v>
      </c>
      <c r="F9624">
        <v>2.67082511531012E-107</v>
      </c>
      <c r="G9624" t="s">
        <v>10531</v>
      </c>
      <c r="H9624" t="s">
        <v>61</v>
      </c>
    </row>
    <row r="9625" spans="1:8" x14ac:dyDescent="0.25">
      <c r="A9625" t="s">
        <v>10999</v>
      </c>
      <c r="B9625">
        <v>2.6437367722252499E-111</v>
      </c>
      <c r="C9625">
        <v>1.32537797838969</v>
      </c>
      <c r="D9625">
        <v>0.83299999999999996</v>
      </c>
      <c r="E9625">
        <v>0.503</v>
      </c>
      <c r="F9625">
        <v>8.8665643866890295E-107</v>
      </c>
      <c r="G9625" t="s">
        <v>10531</v>
      </c>
      <c r="H9625" t="s">
        <v>10392</v>
      </c>
    </row>
    <row r="9626" spans="1:8" x14ac:dyDescent="0.25">
      <c r="A9626" t="s">
        <v>10998</v>
      </c>
      <c r="B9626">
        <v>9.9948726879496104E-110</v>
      </c>
      <c r="C9626">
        <v>1.27533781036357</v>
      </c>
      <c r="D9626">
        <v>0.90700000000000003</v>
      </c>
      <c r="E9626">
        <v>0.51900000000000002</v>
      </c>
      <c r="F9626">
        <v>3.35208040208454E-105</v>
      </c>
      <c r="G9626" t="s">
        <v>10531</v>
      </c>
      <c r="H9626" t="s">
        <v>10192</v>
      </c>
    </row>
    <row r="9627" spans="1:8" x14ac:dyDescent="0.25">
      <c r="A9627" t="s">
        <v>4763</v>
      </c>
      <c r="B9627">
        <v>6.5828632318202902E-106</v>
      </c>
      <c r="C9627">
        <v>1.21855349732893</v>
      </c>
      <c r="D9627">
        <v>0.93400000000000005</v>
      </c>
      <c r="E9627">
        <v>0.55900000000000005</v>
      </c>
      <c r="F9627">
        <v>2.20776067068789E-101</v>
      </c>
      <c r="G9627" t="s">
        <v>10531</v>
      </c>
      <c r="H9627" t="s">
        <v>2242</v>
      </c>
    </row>
    <row r="9628" spans="1:8" x14ac:dyDescent="0.25">
      <c r="A9628" t="s">
        <v>10997</v>
      </c>
      <c r="B9628">
        <v>5.6820167460637902E-104</v>
      </c>
      <c r="C9628">
        <v>1.0959094820188899</v>
      </c>
      <c r="D9628">
        <v>0.94199999999999995</v>
      </c>
      <c r="E9628">
        <v>0.74099999999999999</v>
      </c>
      <c r="F9628">
        <v>1.9056347762948799E-99</v>
      </c>
      <c r="G9628" t="s">
        <v>10531</v>
      </c>
      <c r="H9628" t="s">
        <v>10505</v>
      </c>
    </row>
    <row r="9629" spans="1:8" x14ac:dyDescent="0.25">
      <c r="A9629" t="s">
        <v>10996</v>
      </c>
      <c r="B9629">
        <v>1.2665218072352301E-103</v>
      </c>
      <c r="C9629">
        <v>1.3639890667850201</v>
      </c>
      <c r="D9629">
        <v>0.73699999999999999</v>
      </c>
      <c r="E9629">
        <v>0.36799999999999999</v>
      </c>
      <c r="F9629">
        <v>4.2476608371054996E-99</v>
      </c>
      <c r="G9629" t="s">
        <v>10531</v>
      </c>
      <c r="H9629" t="s">
        <v>10234</v>
      </c>
    </row>
    <row r="9630" spans="1:8" x14ac:dyDescent="0.25">
      <c r="A9630" t="s">
        <v>8521</v>
      </c>
      <c r="B9630">
        <v>1.4650838413870899E-103</v>
      </c>
      <c r="C9630">
        <v>0.97999896955648103</v>
      </c>
      <c r="D9630">
        <v>0.98099999999999998</v>
      </c>
      <c r="E9630">
        <v>0.72599999999999998</v>
      </c>
      <c r="F9630">
        <v>4.9135981872440097E-99</v>
      </c>
      <c r="G9630" t="s">
        <v>10531</v>
      </c>
      <c r="H9630" t="s">
        <v>162</v>
      </c>
    </row>
    <row r="9631" spans="1:8" x14ac:dyDescent="0.25">
      <c r="A9631" t="s">
        <v>6206</v>
      </c>
      <c r="B9631">
        <v>2.60832493192962E-102</v>
      </c>
      <c r="C9631">
        <v>1.3121006478892101</v>
      </c>
      <c r="D9631">
        <v>0.86099999999999999</v>
      </c>
      <c r="E9631">
        <v>0.42199999999999999</v>
      </c>
      <c r="F9631">
        <v>8.7478001567055703E-98</v>
      </c>
      <c r="G9631" t="s">
        <v>10531</v>
      </c>
      <c r="H9631" t="s">
        <v>1012</v>
      </c>
    </row>
    <row r="9632" spans="1:8" x14ac:dyDescent="0.25">
      <c r="A9632" t="s">
        <v>10995</v>
      </c>
      <c r="B9632">
        <v>3.5205754678580001E-99</v>
      </c>
      <c r="C9632">
        <v>1.0877044931583</v>
      </c>
      <c r="D9632">
        <v>0.879</v>
      </c>
      <c r="E9632">
        <v>0.51300000000000001</v>
      </c>
      <c r="F9632">
        <v>1.18073060041021E-94</v>
      </c>
      <c r="G9632" t="s">
        <v>10531</v>
      </c>
      <c r="H9632" t="s">
        <v>9868</v>
      </c>
    </row>
    <row r="9633" spans="1:8" x14ac:dyDescent="0.25">
      <c r="A9633" t="s">
        <v>6596</v>
      </c>
      <c r="B9633">
        <v>1.41010565661268E-98</v>
      </c>
      <c r="C9633">
        <v>1.1604474011593799</v>
      </c>
      <c r="D9633">
        <v>0.93100000000000005</v>
      </c>
      <c r="E9633">
        <v>0.67500000000000004</v>
      </c>
      <c r="F9633">
        <v>4.7292123511475998E-94</v>
      </c>
      <c r="G9633" t="s">
        <v>10531</v>
      </c>
      <c r="H9633" t="s">
        <v>283</v>
      </c>
    </row>
    <row r="9634" spans="1:8" x14ac:dyDescent="0.25">
      <c r="A9634" t="s">
        <v>3803</v>
      </c>
      <c r="B9634">
        <v>1.5347226447767599E-97</v>
      </c>
      <c r="C9634">
        <v>1.26386438279865</v>
      </c>
      <c r="D9634">
        <v>0.73099999999999998</v>
      </c>
      <c r="E9634">
        <v>0.36299999999999999</v>
      </c>
      <c r="F9634">
        <v>5.1471528060522899E-93</v>
      </c>
      <c r="G9634" t="s">
        <v>10531</v>
      </c>
      <c r="H9634" t="s">
        <v>89</v>
      </c>
    </row>
    <row r="9635" spans="1:8" x14ac:dyDescent="0.25">
      <c r="A9635" t="s">
        <v>10994</v>
      </c>
      <c r="B9635">
        <v>9.7431696922330401E-97</v>
      </c>
      <c r="C9635">
        <v>1.3356392677127999</v>
      </c>
      <c r="D9635">
        <v>0.73699999999999999</v>
      </c>
      <c r="E9635">
        <v>0.316</v>
      </c>
      <c r="F9635">
        <v>3.2676642513811197E-92</v>
      </c>
      <c r="G9635" t="s">
        <v>10531</v>
      </c>
      <c r="H9635" t="s">
        <v>10993</v>
      </c>
    </row>
    <row r="9636" spans="1:8" x14ac:dyDescent="0.25">
      <c r="A9636" t="s">
        <v>10992</v>
      </c>
      <c r="B9636">
        <v>1.15133220375952E-96</v>
      </c>
      <c r="C9636">
        <v>0.81989643436451698</v>
      </c>
      <c r="D9636">
        <v>0.96899999999999997</v>
      </c>
      <c r="E9636">
        <v>0.93100000000000005</v>
      </c>
      <c r="F9636">
        <v>3.8613379449686703E-92</v>
      </c>
      <c r="G9636" t="s">
        <v>10531</v>
      </c>
      <c r="H9636" t="s">
        <v>10317</v>
      </c>
    </row>
    <row r="9637" spans="1:8" x14ac:dyDescent="0.25">
      <c r="A9637" t="s">
        <v>10991</v>
      </c>
      <c r="B9637">
        <v>1.51275870384221E-96</v>
      </c>
      <c r="C9637">
        <v>1.45296907501019</v>
      </c>
      <c r="D9637">
        <v>0.65800000000000003</v>
      </c>
      <c r="E9637">
        <v>0.28100000000000003</v>
      </c>
      <c r="F9637">
        <v>5.07349014094601E-92</v>
      </c>
      <c r="G9637" t="s">
        <v>10531</v>
      </c>
      <c r="H9637" t="s">
        <v>10222</v>
      </c>
    </row>
    <row r="9638" spans="1:8" x14ac:dyDescent="0.25">
      <c r="A9638" t="s">
        <v>10990</v>
      </c>
      <c r="B9638">
        <v>5.0900958150762704E-96</v>
      </c>
      <c r="C9638">
        <v>0.66654833349654397</v>
      </c>
      <c r="D9638">
        <v>0.98499999999999999</v>
      </c>
      <c r="E9638">
        <v>0.95099999999999996</v>
      </c>
      <c r="F9638">
        <v>1.70711633446028E-91</v>
      </c>
      <c r="G9638" t="s">
        <v>10531</v>
      </c>
      <c r="H9638" t="s">
        <v>9960</v>
      </c>
    </row>
    <row r="9639" spans="1:8" x14ac:dyDescent="0.25">
      <c r="A9639" t="s">
        <v>10989</v>
      </c>
      <c r="B9639">
        <v>4.7355409968518203E-95</v>
      </c>
      <c r="C9639">
        <v>1.01887157905231</v>
      </c>
      <c r="D9639">
        <v>0.90500000000000003</v>
      </c>
      <c r="E9639">
        <v>0.8</v>
      </c>
      <c r="F9639">
        <v>1.58820573952416E-90</v>
      </c>
      <c r="G9639" t="s">
        <v>10531</v>
      </c>
      <c r="H9639" t="s">
        <v>10483</v>
      </c>
    </row>
    <row r="9640" spans="1:8" x14ac:dyDescent="0.25">
      <c r="A9640" t="s">
        <v>10988</v>
      </c>
      <c r="B9640">
        <v>2.63232290418665E-94</v>
      </c>
      <c r="C9640">
        <v>1.1575183725175</v>
      </c>
      <c r="D9640">
        <v>0.82099999999999995</v>
      </c>
      <c r="E9640">
        <v>0.46300000000000002</v>
      </c>
      <c r="F9640">
        <v>8.8282845560611995E-90</v>
      </c>
      <c r="G9640" t="s">
        <v>10531</v>
      </c>
      <c r="H9640" t="s">
        <v>10479</v>
      </c>
    </row>
    <row r="9641" spans="1:8" x14ac:dyDescent="0.25">
      <c r="A9641" t="s">
        <v>10987</v>
      </c>
      <c r="B9641">
        <v>7.6825705538654596E-94</v>
      </c>
      <c r="C9641">
        <v>0.99731600291889799</v>
      </c>
      <c r="D9641">
        <v>0.90200000000000002</v>
      </c>
      <c r="E9641">
        <v>0.71699999999999997</v>
      </c>
      <c r="F9641">
        <v>2.5765805123554E-89</v>
      </c>
      <c r="G9641" t="s">
        <v>10531</v>
      </c>
      <c r="H9641" t="s">
        <v>10371</v>
      </c>
    </row>
    <row r="9642" spans="1:8" x14ac:dyDescent="0.25">
      <c r="A9642" t="s">
        <v>10986</v>
      </c>
      <c r="B9642">
        <v>2.30575464289004E-93</v>
      </c>
      <c r="C9642">
        <v>1.0279595416265701</v>
      </c>
      <c r="D9642">
        <v>0.81</v>
      </c>
      <c r="E9642">
        <v>0.46200000000000002</v>
      </c>
      <c r="F9642">
        <v>7.7330399213246199E-89</v>
      </c>
      <c r="G9642" t="s">
        <v>10531</v>
      </c>
      <c r="H9642" t="s">
        <v>10985</v>
      </c>
    </row>
    <row r="9643" spans="1:8" x14ac:dyDescent="0.25">
      <c r="A9643" t="s">
        <v>10984</v>
      </c>
      <c r="B9643">
        <v>2.4520567811231901E-92</v>
      </c>
      <c r="C9643">
        <v>0.93729740662012795</v>
      </c>
      <c r="D9643">
        <v>0.93700000000000006</v>
      </c>
      <c r="E9643">
        <v>0.81299999999999994</v>
      </c>
      <c r="F9643">
        <v>8.2237080325309499E-88</v>
      </c>
      <c r="G9643" t="s">
        <v>10531</v>
      </c>
      <c r="H9643" t="s">
        <v>10983</v>
      </c>
    </row>
    <row r="9644" spans="1:8" x14ac:dyDescent="0.25">
      <c r="A9644" t="s">
        <v>10982</v>
      </c>
      <c r="B9644">
        <v>9.8215731183791094E-92</v>
      </c>
      <c r="C9644">
        <v>1.01197466809737</v>
      </c>
      <c r="D9644">
        <v>0.88500000000000001</v>
      </c>
      <c r="E9644">
        <v>0.63500000000000001</v>
      </c>
      <c r="F9644">
        <v>3.29395919244199E-87</v>
      </c>
      <c r="G9644" t="s">
        <v>10531</v>
      </c>
      <c r="H9644" t="s">
        <v>674</v>
      </c>
    </row>
    <row r="9645" spans="1:8" x14ac:dyDescent="0.25">
      <c r="A9645" t="s">
        <v>10981</v>
      </c>
      <c r="B9645">
        <v>3.5224044251002699E-91</v>
      </c>
      <c r="C9645">
        <v>0.77393677674925199</v>
      </c>
      <c r="D9645">
        <v>0.96</v>
      </c>
      <c r="E9645">
        <v>0.89200000000000002</v>
      </c>
      <c r="F9645">
        <v>1.18134399609013E-86</v>
      </c>
      <c r="G9645" t="s">
        <v>10531</v>
      </c>
      <c r="H9645" t="s">
        <v>10980</v>
      </c>
    </row>
    <row r="9646" spans="1:8" x14ac:dyDescent="0.25">
      <c r="A9646" t="s">
        <v>10979</v>
      </c>
      <c r="B9646">
        <v>3.8679081530344501E-91</v>
      </c>
      <c r="C9646">
        <v>1.11943926541309</v>
      </c>
      <c r="D9646">
        <v>0.53400000000000003</v>
      </c>
      <c r="E9646">
        <v>0.11799999999999999</v>
      </c>
      <c r="F9646">
        <v>1.2972190363646901E-86</v>
      </c>
      <c r="G9646" t="s">
        <v>10531</v>
      </c>
      <c r="H9646" t="s">
        <v>10978</v>
      </c>
    </row>
    <row r="9647" spans="1:8" x14ac:dyDescent="0.25">
      <c r="A9647" t="s">
        <v>10977</v>
      </c>
      <c r="B9647">
        <v>2.2930106613373902E-90</v>
      </c>
      <c r="C9647">
        <v>1.1372327640436899</v>
      </c>
      <c r="D9647">
        <v>0.83199999999999996</v>
      </c>
      <c r="E9647">
        <v>0.64900000000000002</v>
      </c>
      <c r="F9647">
        <v>7.6902991559933504E-86</v>
      </c>
      <c r="G9647" t="s">
        <v>10531</v>
      </c>
      <c r="H9647" t="s">
        <v>10071</v>
      </c>
    </row>
    <row r="9648" spans="1:8" x14ac:dyDescent="0.25">
      <c r="A9648" t="s">
        <v>10976</v>
      </c>
      <c r="B9648">
        <v>4.7062797823154702E-90</v>
      </c>
      <c r="C9648">
        <v>1.2304965941974599</v>
      </c>
      <c r="D9648">
        <v>0.82099999999999995</v>
      </c>
      <c r="E9648">
        <v>0.57299999999999995</v>
      </c>
      <c r="F9648">
        <v>1.5783921133929601E-85</v>
      </c>
      <c r="G9648" t="s">
        <v>10531</v>
      </c>
      <c r="H9648" t="s">
        <v>9073</v>
      </c>
    </row>
    <row r="9649" spans="1:8" x14ac:dyDescent="0.25">
      <c r="A9649" t="s">
        <v>10975</v>
      </c>
      <c r="B9649">
        <v>4.1031279316545898E-89</v>
      </c>
      <c r="C9649">
        <v>1.0940365494509401</v>
      </c>
      <c r="D9649">
        <v>0.65400000000000003</v>
      </c>
      <c r="E9649">
        <v>0.22900000000000001</v>
      </c>
      <c r="F9649">
        <v>1.3761070457183201E-84</v>
      </c>
      <c r="G9649" t="s">
        <v>10531</v>
      </c>
      <c r="H9649" t="s">
        <v>9533</v>
      </c>
    </row>
    <row r="9650" spans="1:8" x14ac:dyDescent="0.25">
      <c r="A9650" t="s">
        <v>3151</v>
      </c>
      <c r="B9650">
        <v>7.3632773336300501E-89</v>
      </c>
      <c r="C9650">
        <v>1.1442175574443401</v>
      </c>
      <c r="D9650">
        <v>0.55700000000000005</v>
      </c>
      <c r="E9650">
        <v>0.153</v>
      </c>
      <c r="F9650">
        <v>2.4694959521528398E-84</v>
      </c>
      <c r="G9650" t="s">
        <v>10531</v>
      </c>
      <c r="H9650" t="s">
        <v>675</v>
      </c>
    </row>
    <row r="9651" spans="1:8" x14ac:dyDescent="0.25">
      <c r="A9651" t="s">
        <v>10974</v>
      </c>
      <c r="B9651">
        <v>1.27030458528657E-88</v>
      </c>
      <c r="C9651">
        <v>1.05505457588815</v>
      </c>
      <c r="D9651">
        <v>0.54700000000000004</v>
      </c>
      <c r="E9651">
        <v>0.17</v>
      </c>
      <c r="F9651">
        <v>4.2603475181341099E-84</v>
      </c>
      <c r="G9651" t="s">
        <v>10531</v>
      </c>
      <c r="H9651" t="s">
        <v>10973</v>
      </c>
    </row>
    <row r="9652" spans="1:8" x14ac:dyDescent="0.25">
      <c r="A9652" t="s">
        <v>10972</v>
      </c>
      <c r="B9652">
        <v>3.50059116982318E-88</v>
      </c>
      <c r="C9652">
        <v>0.65473163285465397</v>
      </c>
      <c r="D9652">
        <v>0.98699999999999999</v>
      </c>
      <c r="E9652">
        <v>0.97499999999999998</v>
      </c>
      <c r="F9652">
        <v>1.1740282665353E-83</v>
      </c>
      <c r="G9652" t="s">
        <v>10531</v>
      </c>
      <c r="H9652" t="s">
        <v>9474</v>
      </c>
    </row>
    <row r="9653" spans="1:8" x14ac:dyDescent="0.25">
      <c r="A9653" t="s">
        <v>10971</v>
      </c>
      <c r="B9653">
        <v>7.6897112495058899E-88</v>
      </c>
      <c r="C9653">
        <v>0.85046642900001101</v>
      </c>
      <c r="D9653">
        <v>0.99</v>
      </c>
      <c r="E9653">
        <v>0.88400000000000001</v>
      </c>
      <c r="F9653">
        <v>2.5789753588592802E-83</v>
      </c>
      <c r="G9653" t="s">
        <v>10531</v>
      </c>
      <c r="H9653" t="s">
        <v>10125</v>
      </c>
    </row>
    <row r="9654" spans="1:8" x14ac:dyDescent="0.25">
      <c r="A9654" t="s">
        <v>10970</v>
      </c>
      <c r="B9654">
        <v>4.5967068119212502E-86</v>
      </c>
      <c r="C9654">
        <v>0.25790789200204001</v>
      </c>
      <c r="D9654">
        <v>0.749</v>
      </c>
      <c r="E9654">
        <v>0.313</v>
      </c>
      <c r="F9654">
        <v>1.54164353058215E-81</v>
      </c>
      <c r="G9654" t="s">
        <v>10531</v>
      </c>
      <c r="H9654" t="s">
        <v>6093</v>
      </c>
    </row>
    <row r="9655" spans="1:8" x14ac:dyDescent="0.25">
      <c r="A9655" t="s">
        <v>10969</v>
      </c>
      <c r="B9655">
        <v>1.16043964986218E-85</v>
      </c>
      <c r="C9655">
        <v>0.97737155119554897</v>
      </c>
      <c r="D9655">
        <v>0.96799999999999997</v>
      </c>
      <c r="E9655">
        <v>0.69399999999999995</v>
      </c>
      <c r="F9655">
        <v>3.8918824977077799E-81</v>
      </c>
      <c r="G9655" t="s">
        <v>10531</v>
      </c>
      <c r="H9655" t="s">
        <v>9914</v>
      </c>
    </row>
    <row r="9656" spans="1:8" x14ac:dyDescent="0.25">
      <c r="A9656" t="s">
        <v>10968</v>
      </c>
      <c r="B9656">
        <v>1.22122607257697E-85</v>
      </c>
      <c r="C9656">
        <v>1.04488362691465</v>
      </c>
      <c r="D9656">
        <v>0.874</v>
      </c>
      <c r="E9656">
        <v>0.51300000000000001</v>
      </c>
      <c r="F9656">
        <v>4.0957480022086302E-81</v>
      </c>
      <c r="G9656" t="s">
        <v>10531</v>
      </c>
      <c r="H9656" t="s">
        <v>32</v>
      </c>
    </row>
    <row r="9657" spans="1:8" x14ac:dyDescent="0.25">
      <c r="A9657" t="s">
        <v>6156</v>
      </c>
      <c r="B9657">
        <v>1.2289044820951899E-84</v>
      </c>
      <c r="C9657">
        <v>1.1268244163311401</v>
      </c>
      <c r="D9657">
        <v>0.629</v>
      </c>
      <c r="E9657">
        <v>0.253</v>
      </c>
      <c r="F9657">
        <v>4.1214998520508599E-80</v>
      </c>
      <c r="G9657" t="s">
        <v>10531</v>
      </c>
      <c r="H9657" t="s">
        <v>1889</v>
      </c>
    </row>
    <row r="9658" spans="1:8" x14ac:dyDescent="0.25">
      <c r="A9658" t="s">
        <v>10967</v>
      </c>
      <c r="B9658">
        <v>9.1481199756539703E-84</v>
      </c>
      <c r="C9658">
        <v>1.0957146325429801</v>
      </c>
      <c r="D9658">
        <v>0.73599999999999999</v>
      </c>
      <c r="E9658">
        <v>0.39200000000000002</v>
      </c>
      <c r="F9658">
        <v>3.0680964774348297E-79</v>
      </c>
      <c r="G9658" t="s">
        <v>10531</v>
      </c>
      <c r="H9658" t="s">
        <v>10966</v>
      </c>
    </row>
    <row r="9659" spans="1:8" x14ac:dyDescent="0.25">
      <c r="A9659" t="s">
        <v>7648</v>
      </c>
      <c r="B9659">
        <v>1.57305142597732E-83</v>
      </c>
      <c r="C9659">
        <v>1.0593315090598301</v>
      </c>
      <c r="D9659">
        <v>0.82799999999999996</v>
      </c>
      <c r="E9659">
        <v>0.46600000000000003</v>
      </c>
      <c r="F9659">
        <v>5.2756998724427403E-79</v>
      </c>
      <c r="G9659" t="s">
        <v>10531</v>
      </c>
      <c r="H9659" t="s">
        <v>151</v>
      </c>
    </row>
    <row r="9660" spans="1:8" x14ac:dyDescent="0.25">
      <c r="A9660" t="s">
        <v>10965</v>
      </c>
      <c r="B9660">
        <v>9.0371543920784699E-82</v>
      </c>
      <c r="C9660">
        <v>1.2751404525701</v>
      </c>
      <c r="D9660">
        <v>0.42399999999999999</v>
      </c>
      <c r="E9660">
        <v>6.4000000000000001E-2</v>
      </c>
      <c r="F9660">
        <v>3.03088084001528E-77</v>
      </c>
      <c r="G9660" t="s">
        <v>10531</v>
      </c>
      <c r="H9660" t="s">
        <v>4666</v>
      </c>
    </row>
    <row r="9661" spans="1:8" x14ac:dyDescent="0.25">
      <c r="A9661" t="s">
        <v>10964</v>
      </c>
      <c r="B9661">
        <v>8.6935668186454903E-79</v>
      </c>
      <c r="C9661">
        <v>0.89122501585849301</v>
      </c>
      <c r="D9661">
        <v>0.86899999999999999</v>
      </c>
      <c r="E9661">
        <v>0.71799999999999997</v>
      </c>
      <c r="F9661">
        <v>2.9156484396373199E-74</v>
      </c>
      <c r="G9661" t="s">
        <v>10531</v>
      </c>
      <c r="H9661" t="s">
        <v>10291</v>
      </c>
    </row>
    <row r="9662" spans="1:8" x14ac:dyDescent="0.25">
      <c r="A9662" t="s">
        <v>10963</v>
      </c>
      <c r="B9662">
        <v>5.5862985905612696E-78</v>
      </c>
      <c r="C9662">
        <v>0.774997484121145</v>
      </c>
      <c r="D9662">
        <v>0.96599999999999997</v>
      </c>
      <c r="E9662">
        <v>0.93200000000000005</v>
      </c>
      <c r="F9662">
        <v>1.8735328213024401E-73</v>
      </c>
      <c r="G9662" t="s">
        <v>10531</v>
      </c>
      <c r="H9662" t="s">
        <v>10962</v>
      </c>
    </row>
    <row r="9663" spans="1:8" x14ac:dyDescent="0.25">
      <c r="A9663" t="s">
        <v>10961</v>
      </c>
      <c r="B9663">
        <v>2.36711274127999E-76</v>
      </c>
      <c r="C9663">
        <v>0.82800629880321497</v>
      </c>
      <c r="D9663">
        <v>0.35699999999999998</v>
      </c>
      <c r="E9663">
        <v>3.3000000000000002E-2</v>
      </c>
      <c r="F9663">
        <v>7.9388227117048297E-72</v>
      </c>
      <c r="G9663" t="s">
        <v>10531</v>
      </c>
      <c r="H9663" t="s">
        <v>5765</v>
      </c>
    </row>
    <row r="9664" spans="1:8" x14ac:dyDescent="0.25">
      <c r="A9664" t="s">
        <v>10960</v>
      </c>
      <c r="B9664">
        <v>3.8034912519589301E-75</v>
      </c>
      <c r="C9664">
        <v>1.0350884193624099</v>
      </c>
      <c r="D9664">
        <v>0.71</v>
      </c>
      <c r="E9664">
        <v>0.33400000000000002</v>
      </c>
      <c r="F9664">
        <v>1.2756148960819901E-70</v>
      </c>
      <c r="G9664" t="s">
        <v>10531</v>
      </c>
      <c r="H9664" t="s">
        <v>10501</v>
      </c>
    </row>
    <row r="9665" spans="1:8" x14ac:dyDescent="0.25">
      <c r="A9665" t="s">
        <v>10959</v>
      </c>
      <c r="B9665">
        <v>4.4392462155401302E-74</v>
      </c>
      <c r="C9665">
        <v>0.49736067903529302</v>
      </c>
      <c r="D9665">
        <v>0.99299999999999999</v>
      </c>
      <c r="E9665">
        <v>0.98599999999999999</v>
      </c>
      <c r="F9665">
        <v>1.4888343957678501E-69</v>
      </c>
      <c r="G9665" t="s">
        <v>10531</v>
      </c>
      <c r="H9665" t="s">
        <v>10958</v>
      </c>
    </row>
    <row r="9666" spans="1:8" x14ac:dyDescent="0.25">
      <c r="A9666" t="s">
        <v>4134</v>
      </c>
      <c r="B9666">
        <v>2.4715134977687E-73</v>
      </c>
      <c r="C9666">
        <v>1.08708165881265</v>
      </c>
      <c r="D9666">
        <v>0.65700000000000003</v>
      </c>
      <c r="E9666">
        <v>0.32800000000000001</v>
      </c>
      <c r="F9666">
        <v>8.2889619688166605E-69</v>
      </c>
      <c r="G9666" t="s">
        <v>10531</v>
      </c>
      <c r="H9666" t="s">
        <v>1256</v>
      </c>
    </row>
    <row r="9667" spans="1:8" x14ac:dyDescent="0.25">
      <c r="A9667" t="s">
        <v>1496</v>
      </c>
      <c r="B9667">
        <v>3.51639989437887E-73</v>
      </c>
      <c r="C9667">
        <v>0.83526000182517302</v>
      </c>
      <c r="D9667">
        <v>0.38</v>
      </c>
      <c r="E9667">
        <v>3.5000000000000003E-2</v>
      </c>
      <c r="F9667">
        <v>1.1793301965767799E-68</v>
      </c>
      <c r="G9667" t="s">
        <v>10531</v>
      </c>
      <c r="H9667" t="s">
        <v>1496</v>
      </c>
    </row>
    <row r="9668" spans="1:8" x14ac:dyDescent="0.25">
      <c r="A9668" t="s">
        <v>4118</v>
      </c>
      <c r="B9668">
        <v>2.9811772155415402E-70</v>
      </c>
      <c r="C9668">
        <v>0.90667957995669102</v>
      </c>
      <c r="D9668">
        <v>0.53300000000000003</v>
      </c>
      <c r="E9668">
        <v>0.22</v>
      </c>
      <c r="F9668">
        <v>9.9982721454832306E-66</v>
      </c>
      <c r="G9668" t="s">
        <v>10531</v>
      </c>
      <c r="H9668" t="s">
        <v>1045</v>
      </c>
    </row>
    <row r="9669" spans="1:8" x14ac:dyDescent="0.25">
      <c r="A9669" t="s">
        <v>3733</v>
      </c>
      <c r="B9669">
        <v>4.7640673312868004E-69</v>
      </c>
      <c r="C9669">
        <v>0.98679528674270001</v>
      </c>
      <c r="D9669">
        <v>0.76400000000000001</v>
      </c>
      <c r="E9669">
        <v>0.42799999999999999</v>
      </c>
      <c r="F9669">
        <v>1.5977729015669699E-64</v>
      </c>
      <c r="G9669" t="s">
        <v>10531</v>
      </c>
      <c r="H9669" t="s">
        <v>854</v>
      </c>
    </row>
    <row r="9670" spans="1:8" x14ac:dyDescent="0.25">
      <c r="A9670" t="s">
        <v>10957</v>
      </c>
      <c r="B9670">
        <v>6.0310057454574604E-69</v>
      </c>
      <c r="C9670">
        <v>1.0157240120384201</v>
      </c>
      <c r="D9670">
        <v>0.61499999999999999</v>
      </c>
      <c r="E9670">
        <v>0.24299999999999999</v>
      </c>
      <c r="F9670">
        <v>2.0226787069115199E-64</v>
      </c>
      <c r="G9670" t="s">
        <v>10531</v>
      </c>
      <c r="H9670" t="s">
        <v>10956</v>
      </c>
    </row>
    <row r="9671" spans="1:8" x14ac:dyDescent="0.25">
      <c r="A9671" t="s">
        <v>10955</v>
      </c>
      <c r="B9671">
        <v>6.3524028411929901E-68</v>
      </c>
      <c r="C9671">
        <v>0.95894068405022403</v>
      </c>
      <c r="D9671">
        <v>0.80400000000000005</v>
      </c>
      <c r="E9671">
        <v>0.52100000000000002</v>
      </c>
      <c r="F9671">
        <v>2.1304688648793101E-63</v>
      </c>
      <c r="G9671" t="s">
        <v>10531</v>
      </c>
      <c r="H9671" t="s">
        <v>1006</v>
      </c>
    </row>
    <row r="9672" spans="1:8" x14ac:dyDescent="0.25">
      <c r="A9672" t="s">
        <v>282</v>
      </c>
      <c r="B9672">
        <v>6.4446134007104396E-68</v>
      </c>
      <c r="C9672">
        <v>0.81459261737529798</v>
      </c>
      <c r="D9672">
        <v>0.376</v>
      </c>
      <c r="E9672">
        <v>6.0999999999999999E-2</v>
      </c>
      <c r="F9672">
        <v>2.1613944423302701E-63</v>
      </c>
      <c r="G9672" t="s">
        <v>10531</v>
      </c>
      <c r="H9672" t="s">
        <v>67</v>
      </c>
    </row>
    <row r="9673" spans="1:8" x14ac:dyDescent="0.25">
      <c r="A9673" t="s">
        <v>10954</v>
      </c>
      <c r="B9673">
        <v>1.42225905267216E-67</v>
      </c>
      <c r="C9673">
        <v>1.1222242891474199</v>
      </c>
      <c r="D9673">
        <v>0.63300000000000001</v>
      </c>
      <c r="E9673">
        <v>0.307</v>
      </c>
      <c r="F9673">
        <v>4.7699724108519002E-63</v>
      </c>
      <c r="G9673" t="s">
        <v>10531</v>
      </c>
      <c r="H9673" t="s">
        <v>10311</v>
      </c>
    </row>
    <row r="9674" spans="1:8" x14ac:dyDescent="0.25">
      <c r="A9674" t="s">
        <v>10953</v>
      </c>
      <c r="B9674">
        <v>7.8369095775946304E-67</v>
      </c>
      <c r="C9674">
        <v>0.99232211201646503</v>
      </c>
      <c r="D9674">
        <v>0.7</v>
      </c>
      <c r="E9674">
        <v>0.45700000000000002</v>
      </c>
      <c r="F9674">
        <v>2.6283427341336898E-62</v>
      </c>
      <c r="G9674" t="s">
        <v>10531</v>
      </c>
      <c r="H9674" t="s">
        <v>10274</v>
      </c>
    </row>
    <row r="9675" spans="1:8" x14ac:dyDescent="0.25">
      <c r="A9675" t="s">
        <v>10952</v>
      </c>
      <c r="B9675">
        <v>1.15366543629644E-66</v>
      </c>
      <c r="C9675">
        <v>1.0692407084184501</v>
      </c>
      <c r="D9675">
        <v>0.36699999999999999</v>
      </c>
      <c r="E9675">
        <v>6.2E-2</v>
      </c>
      <c r="F9675">
        <v>3.8691631402510099E-62</v>
      </c>
      <c r="G9675" t="s">
        <v>10531</v>
      </c>
      <c r="H9675" t="s">
        <v>10523</v>
      </c>
    </row>
    <row r="9676" spans="1:8" x14ac:dyDescent="0.25">
      <c r="A9676" t="s">
        <v>10951</v>
      </c>
      <c r="B9676">
        <v>2.6790345387369901E-65</v>
      </c>
      <c r="C9676">
        <v>0.81867650239880796</v>
      </c>
      <c r="D9676">
        <v>0.41199999999999998</v>
      </c>
      <c r="E9676">
        <v>8.3000000000000004E-2</v>
      </c>
      <c r="F9676">
        <v>8.9849460360161295E-61</v>
      </c>
      <c r="G9676" t="s">
        <v>10531</v>
      </c>
      <c r="H9676" t="s">
        <v>10471</v>
      </c>
    </row>
    <row r="9677" spans="1:8" x14ac:dyDescent="0.25">
      <c r="A9677" t="s">
        <v>10950</v>
      </c>
      <c r="B9677">
        <v>2.1869224633139401E-64</v>
      </c>
      <c r="C9677">
        <v>0.68506541582263303</v>
      </c>
      <c r="D9677">
        <v>0.97699999999999998</v>
      </c>
      <c r="E9677">
        <v>0.91</v>
      </c>
      <c r="F9677">
        <v>7.3345005574622796E-60</v>
      </c>
      <c r="G9677" t="s">
        <v>10531</v>
      </c>
      <c r="H9677" t="s">
        <v>10099</v>
      </c>
    </row>
    <row r="9678" spans="1:8" x14ac:dyDescent="0.25">
      <c r="A9678" t="s">
        <v>10949</v>
      </c>
      <c r="B9678">
        <v>2.6782027545332101E-64</v>
      </c>
      <c r="C9678">
        <v>0.87724613918368599</v>
      </c>
      <c r="D9678">
        <v>0.68600000000000005</v>
      </c>
      <c r="E9678">
        <v>0.40400000000000003</v>
      </c>
      <c r="F9678">
        <v>8.9821563981534902E-60</v>
      </c>
      <c r="G9678" t="s">
        <v>10531</v>
      </c>
      <c r="H9678" t="s">
        <v>9847</v>
      </c>
    </row>
    <row r="9679" spans="1:8" x14ac:dyDescent="0.25">
      <c r="A9679" t="s">
        <v>10948</v>
      </c>
      <c r="B9679">
        <v>9.3272677576701898E-63</v>
      </c>
      <c r="C9679">
        <v>0.54244038761051305</v>
      </c>
      <c r="D9679">
        <v>0.98899999999999999</v>
      </c>
      <c r="E9679">
        <v>0.98299999999999998</v>
      </c>
      <c r="F9679">
        <v>3.12817906056743E-58</v>
      </c>
      <c r="G9679" t="s">
        <v>10531</v>
      </c>
      <c r="H9679" t="s">
        <v>10358</v>
      </c>
    </row>
    <row r="9680" spans="1:8" x14ac:dyDescent="0.25">
      <c r="A9680" t="s">
        <v>10947</v>
      </c>
      <c r="B9680">
        <v>2.7579422037596098E-59</v>
      </c>
      <c r="C9680">
        <v>0.53421875499488403</v>
      </c>
      <c r="D9680">
        <v>0.997</v>
      </c>
      <c r="E9680">
        <v>0.98899999999999999</v>
      </c>
      <c r="F9680">
        <v>9.2495865629689605E-55</v>
      </c>
      <c r="G9680" t="s">
        <v>10531</v>
      </c>
      <c r="H9680" t="s">
        <v>10946</v>
      </c>
    </row>
    <row r="9681" spans="1:8" x14ac:dyDescent="0.25">
      <c r="A9681" t="s">
        <v>10945</v>
      </c>
      <c r="B9681">
        <v>5.8426947018878601E-59</v>
      </c>
      <c r="C9681">
        <v>0.78880650084653403</v>
      </c>
      <c r="D9681">
        <v>0.98599999999999999</v>
      </c>
      <c r="E9681">
        <v>0.90500000000000003</v>
      </c>
      <c r="F9681">
        <v>1.9595229491191501E-54</v>
      </c>
      <c r="G9681" t="s">
        <v>10531</v>
      </c>
      <c r="H9681" t="s">
        <v>10944</v>
      </c>
    </row>
    <row r="9682" spans="1:8" x14ac:dyDescent="0.25">
      <c r="A9682" t="s">
        <v>4856</v>
      </c>
      <c r="B9682">
        <v>7.1668877552535003E-59</v>
      </c>
      <c r="C9682">
        <v>0.89246337897897898</v>
      </c>
      <c r="D9682">
        <v>0.87</v>
      </c>
      <c r="E9682">
        <v>0.59499999999999997</v>
      </c>
      <c r="F9682">
        <v>2.4036308153569199E-54</v>
      </c>
      <c r="G9682" t="s">
        <v>10531</v>
      </c>
      <c r="H9682" t="s">
        <v>491</v>
      </c>
    </row>
    <row r="9683" spans="1:8" x14ac:dyDescent="0.25">
      <c r="A9683" t="s">
        <v>3032</v>
      </c>
      <c r="B9683">
        <v>9.3252064236450408E-59</v>
      </c>
      <c r="C9683">
        <v>0.61382247532798295</v>
      </c>
      <c r="D9683">
        <v>0.83899999999999997</v>
      </c>
      <c r="E9683">
        <v>0.435</v>
      </c>
      <c r="F9683">
        <v>3.1274877303620699E-54</v>
      </c>
      <c r="G9683" t="s">
        <v>10531</v>
      </c>
      <c r="H9683" t="s">
        <v>586</v>
      </c>
    </row>
    <row r="9684" spans="1:8" x14ac:dyDescent="0.25">
      <c r="A9684" t="s">
        <v>10943</v>
      </c>
      <c r="B9684">
        <v>3.9111347709919402E-57</v>
      </c>
      <c r="C9684">
        <v>0.66470962819691704</v>
      </c>
      <c r="D9684">
        <v>0.313</v>
      </c>
      <c r="E9684">
        <v>4.2999999999999997E-2</v>
      </c>
      <c r="F9684">
        <v>1.3117163794952801E-52</v>
      </c>
      <c r="G9684" t="s">
        <v>10531</v>
      </c>
      <c r="H9684" t="s">
        <v>10943</v>
      </c>
    </row>
    <row r="9685" spans="1:8" x14ac:dyDescent="0.25">
      <c r="A9685" t="s">
        <v>10942</v>
      </c>
      <c r="B9685">
        <v>6.9892395926241002E-57</v>
      </c>
      <c r="C9685">
        <v>0.607322001423382</v>
      </c>
      <c r="D9685">
        <v>0.90400000000000003</v>
      </c>
      <c r="E9685">
        <v>0.86699999999999999</v>
      </c>
      <c r="F9685">
        <v>2.3440511745742699E-52</v>
      </c>
      <c r="G9685" t="s">
        <v>10531</v>
      </c>
      <c r="H9685" t="s">
        <v>10412</v>
      </c>
    </row>
    <row r="9686" spans="1:8" x14ac:dyDescent="0.25">
      <c r="A9686" t="s">
        <v>2432</v>
      </c>
      <c r="B9686">
        <v>1.4543139106374201E-55</v>
      </c>
      <c r="C9686">
        <v>0.81149202592431202</v>
      </c>
      <c r="D9686">
        <v>0.78200000000000003</v>
      </c>
      <c r="E9686">
        <v>0.65400000000000003</v>
      </c>
      <c r="F9686">
        <v>4.8774779934957999E-51</v>
      </c>
      <c r="G9686" t="s">
        <v>10531</v>
      </c>
      <c r="H9686" t="s">
        <v>241</v>
      </c>
    </row>
    <row r="9687" spans="1:8" x14ac:dyDescent="0.25">
      <c r="A9687" t="s">
        <v>10941</v>
      </c>
      <c r="B9687">
        <v>2.5699862144861901E-55</v>
      </c>
      <c r="C9687">
        <v>0.45525428253991801</v>
      </c>
      <c r="D9687">
        <v>1</v>
      </c>
      <c r="E9687">
        <v>0.997</v>
      </c>
      <c r="F9687">
        <v>8.6192197661437798E-51</v>
      </c>
      <c r="G9687" t="s">
        <v>10531</v>
      </c>
      <c r="H9687" t="s">
        <v>10940</v>
      </c>
    </row>
    <row r="9688" spans="1:8" x14ac:dyDescent="0.25">
      <c r="A9688" t="s">
        <v>3000</v>
      </c>
      <c r="B9688">
        <v>1.7903291898069E-54</v>
      </c>
      <c r="C9688">
        <v>0.62574926128408603</v>
      </c>
      <c r="D9688">
        <v>0.64800000000000002</v>
      </c>
      <c r="E9688">
        <v>0.29699999999999999</v>
      </c>
      <c r="F9688">
        <v>6.0044060367743799E-50</v>
      </c>
      <c r="G9688" t="s">
        <v>10531</v>
      </c>
      <c r="H9688" t="s">
        <v>1011</v>
      </c>
    </row>
    <row r="9689" spans="1:8" x14ac:dyDescent="0.25">
      <c r="A9689" t="s">
        <v>10939</v>
      </c>
      <c r="B9689">
        <v>4.12805976938224E-54</v>
      </c>
      <c r="C9689">
        <v>0.642315696112157</v>
      </c>
      <c r="D9689">
        <v>0.25700000000000001</v>
      </c>
      <c r="E9689">
        <v>2.3E-2</v>
      </c>
      <c r="F9689">
        <v>1.3844686854554199E-49</v>
      </c>
      <c r="G9689" t="s">
        <v>10531</v>
      </c>
      <c r="H9689" t="s">
        <v>10939</v>
      </c>
    </row>
    <row r="9690" spans="1:8" x14ac:dyDescent="0.25">
      <c r="A9690" t="s">
        <v>10938</v>
      </c>
      <c r="B9690">
        <v>1.0340986511277001E-53</v>
      </c>
      <c r="C9690">
        <v>1.0510910063868699</v>
      </c>
      <c r="D9690">
        <v>0.626</v>
      </c>
      <c r="E9690">
        <v>0.32900000000000001</v>
      </c>
      <c r="F9690">
        <v>3.4681600561520899E-49</v>
      </c>
      <c r="G9690" t="s">
        <v>10531</v>
      </c>
      <c r="H9690" t="s">
        <v>10104</v>
      </c>
    </row>
    <row r="9691" spans="1:8" x14ac:dyDescent="0.25">
      <c r="A9691" t="s">
        <v>10937</v>
      </c>
      <c r="B9691">
        <v>1.10820471366624E-53</v>
      </c>
      <c r="C9691">
        <v>0.71232398181349299</v>
      </c>
      <c r="D9691">
        <v>0.98099999999999998</v>
      </c>
      <c r="E9691">
        <v>0.92600000000000005</v>
      </c>
      <c r="F9691">
        <v>3.7166969686938503E-49</v>
      </c>
      <c r="G9691" t="s">
        <v>10531</v>
      </c>
      <c r="H9691" t="s">
        <v>9790</v>
      </c>
    </row>
    <row r="9692" spans="1:8" x14ac:dyDescent="0.25">
      <c r="A9692" t="s">
        <v>5695</v>
      </c>
      <c r="B9692">
        <v>2.8392940147785601E-53</v>
      </c>
      <c r="C9692">
        <v>0.84916057726615601</v>
      </c>
      <c r="D9692">
        <v>0.47</v>
      </c>
      <c r="E9692">
        <v>0.191</v>
      </c>
      <c r="F9692">
        <v>9.5224242667643398E-49</v>
      </c>
      <c r="G9692" t="s">
        <v>10531</v>
      </c>
      <c r="H9692" t="s">
        <v>77</v>
      </c>
    </row>
    <row r="9693" spans="1:8" x14ac:dyDescent="0.25">
      <c r="A9693" t="s">
        <v>1963</v>
      </c>
      <c r="B9693">
        <v>4.16900449932082E-53</v>
      </c>
      <c r="C9693">
        <v>0.90168001585231505</v>
      </c>
      <c r="D9693">
        <v>0.59599999999999997</v>
      </c>
      <c r="E9693">
        <v>0.29299999999999998</v>
      </c>
      <c r="F9693">
        <v>1.39820072898222E-48</v>
      </c>
      <c r="G9693" t="s">
        <v>10531</v>
      </c>
      <c r="H9693" t="s">
        <v>105</v>
      </c>
    </row>
    <row r="9694" spans="1:8" x14ac:dyDescent="0.25">
      <c r="A9694" t="s">
        <v>10936</v>
      </c>
      <c r="B9694">
        <v>6.9027866871825196E-53</v>
      </c>
      <c r="C9694">
        <v>0.68515633670449905</v>
      </c>
      <c r="D9694">
        <v>0.91700000000000004</v>
      </c>
      <c r="E9694">
        <v>0.84699999999999998</v>
      </c>
      <c r="F9694">
        <v>2.3150565991472701E-48</v>
      </c>
      <c r="G9694" t="s">
        <v>10531</v>
      </c>
      <c r="H9694" t="s">
        <v>10431</v>
      </c>
    </row>
    <row r="9695" spans="1:8" x14ac:dyDescent="0.25">
      <c r="A9695" t="s">
        <v>6349</v>
      </c>
      <c r="B9695">
        <v>2.9207190849640898E-52</v>
      </c>
      <c r="C9695">
        <v>1.0416206696055199</v>
      </c>
      <c r="D9695">
        <v>0.68400000000000005</v>
      </c>
      <c r="E9695">
        <v>0.439</v>
      </c>
      <c r="F9695">
        <v>9.7955076671525594E-48</v>
      </c>
      <c r="G9695" t="s">
        <v>10531</v>
      </c>
      <c r="H9695" t="s">
        <v>514</v>
      </c>
    </row>
    <row r="9696" spans="1:8" x14ac:dyDescent="0.25">
      <c r="A9696" t="s">
        <v>4885</v>
      </c>
      <c r="B9696">
        <v>5.6173650510300001E-51</v>
      </c>
      <c r="C9696">
        <v>0.78093258558540202</v>
      </c>
      <c r="D9696">
        <v>0.83099999999999996</v>
      </c>
      <c r="E9696">
        <v>0.70199999999999996</v>
      </c>
      <c r="F9696">
        <v>1.8839518908144401E-46</v>
      </c>
      <c r="G9696" t="s">
        <v>10531</v>
      </c>
      <c r="H9696" t="s">
        <v>404</v>
      </c>
    </row>
    <row r="9697" spans="1:8" x14ac:dyDescent="0.25">
      <c r="A9697" t="s">
        <v>10935</v>
      </c>
      <c r="B9697">
        <v>2.7759631162755002E-50</v>
      </c>
      <c r="C9697">
        <v>0.85684950910692703</v>
      </c>
      <c r="D9697">
        <v>0.60499999999999998</v>
      </c>
      <c r="E9697">
        <v>0.33300000000000002</v>
      </c>
      <c r="F9697">
        <v>9.3100250993647793E-46</v>
      </c>
      <c r="G9697" t="s">
        <v>10531</v>
      </c>
      <c r="H9697" t="s">
        <v>10492</v>
      </c>
    </row>
    <row r="9698" spans="1:8" x14ac:dyDescent="0.25">
      <c r="A9698" t="s">
        <v>7831</v>
      </c>
      <c r="B9698">
        <v>3.7769261888073801E-50</v>
      </c>
      <c r="C9698">
        <v>0.67509495844423695</v>
      </c>
      <c r="D9698">
        <v>0.88400000000000001</v>
      </c>
      <c r="E9698">
        <v>0.55600000000000005</v>
      </c>
      <c r="F9698">
        <v>1.2667055052022201E-45</v>
      </c>
      <c r="G9698" t="s">
        <v>10531</v>
      </c>
      <c r="H9698" t="s">
        <v>201</v>
      </c>
    </row>
    <row r="9699" spans="1:8" x14ac:dyDescent="0.25">
      <c r="A9699" t="s">
        <v>10934</v>
      </c>
      <c r="B9699">
        <v>5.8857771494701097E-50</v>
      </c>
      <c r="C9699">
        <v>0.74984715535966895</v>
      </c>
      <c r="D9699">
        <v>0.38600000000000001</v>
      </c>
      <c r="E9699">
        <v>0.10199999999999999</v>
      </c>
      <c r="F9699">
        <v>1.9739719403892901E-45</v>
      </c>
      <c r="G9699" t="s">
        <v>10531</v>
      </c>
      <c r="H9699" t="s">
        <v>10417</v>
      </c>
    </row>
    <row r="9700" spans="1:8" x14ac:dyDescent="0.25">
      <c r="A9700" t="s">
        <v>4530</v>
      </c>
      <c r="B9700">
        <v>7.3931934747182496E-49</v>
      </c>
      <c r="C9700">
        <v>0.78671098169684395</v>
      </c>
      <c r="D9700">
        <v>0.52100000000000002</v>
      </c>
      <c r="E9700">
        <v>0.247</v>
      </c>
      <c r="F9700">
        <v>2.47952922755101E-44</v>
      </c>
      <c r="G9700" t="s">
        <v>10531</v>
      </c>
      <c r="H9700" t="s">
        <v>2426</v>
      </c>
    </row>
    <row r="9701" spans="1:8" x14ac:dyDescent="0.25">
      <c r="A9701" t="s">
        <v>10933</v>
      </c>
      <c r="B9701">
        <v>7.5065503234542596E-49</v>
      </c>
      <c r="C9701">
        <v>0.42911136868921201</v>
      </c>
      <c r="D9701">
        <v>0.98099999999999998</v>
      </c>
      <c r="E9701">
        <v>0.97</v>
      </c>
      <c r="F9701">
        <v>2.5175468474800901E-44</v>
      </c>
      <c r="G9701" t="s">
        <v>10531</v>
      </c>
      <c r="H9701" t="s">
        <v>10932</v>
      </c>
    </row>
    <row r="9702" spans="1:8" x14ac:dyDescent="0.25">
      <c r="A9702" t="s">
        <v>10931</v>
      </c>
      <c r="B9702">
        <v>9.4915384696550694E-49</v>
      </c>
      <c r="C9702">
        <v>0.44336444506779998</v>
      </c>
      <c r="D9702">
        <v>0.97899999999999998</v>
      </c>
      <c r="E9702">
        <v>0.95699999999999996</v>
      </c>
      <c r="F9702">
        <v>3.1832721719529201E-44</v>
      </c>
      <c r="G9702" t="s">
        <v>10531</v>
      </c>
      <c r="H9702" t="s">
        <v>10930</v>
      </c>
    </row>
    <row r="9703" spans="1:8" x14ac:dyDescent="0.25">
      <c r="A9703" t="s">
        <v>10929</v>
      </c>
      <c r="B9703">
        <v>1.32210685466836E-48</v>
      </c>
      <c r="C9703">
        <v>0.72026516468569002</v>
      </c>
      <c r="D9703">
        <v>0.80700000000000005</v>
      </c>
      <c r="E9703">
        <v>0.71</v>
      </c>
      <c r="F9703">
        <v>4.4340819691867602E-44</v>
      </c>
      <c r="G9703" t="s">
        <v>10531</v>
      </c>
      <c r="H9703" t="s">
        <v>8966</v>
      </c>
    </row>
    <row r="9704" spans="1:8" x14ac:dyDescent="0.25">
      <c r="A9704" t="s">
        <v>5746</v>
      </c>
      <c r="B9704">
        <v>2.7726784430090602E-47</v>
      </c>
      <c r="C9704">
        <v>0.80760526323730797</v>
      </c>
      <c r="D9704">
        <v>0.50700000000000001</v>
      </c>
      <c r="E9704">
        <v>0.21199999999999999</v>
      </c>
      <c r="F9704">
        <v>9.2990089621637895E-43</v>
      </c>
      <c r="G9704" t="s">
        <v>10531</v>
      </c>
      <c r="H9704" t="s">
        <v>479</v>
      </c>
    </row>
    <row r="9705" spans="1:8" x14ac:dyDescent="0.25">
      <c r="A9705" t="s">
        <v>10928</v>
      </c>
      <c r="B9705">
        <v>6.4389486222102599E-47</v>
      </c>
      <c r="C9705">
        <v>0.69827146386755101</v>
      </c>
      <c r="D9705">
        <v>0.81</v>
      </c>
      <c r="E9705">
        <v>0.69099999999999995</v>
      </c>
      <c r="F9705">
        <v>2.15949458891688E-42</v>
      </c>
      <c r="G9705" t="s">
        <v>10531</v>
      </c>
      <c r="H9705" t="s">
        <v>9293</v>
      </c>
    </row>
    <row r="9706" spans="1:8" x14ac:dyDescent="0.25">
      <c r="A9706" t="s">
        <v>6541</v>
      </c>
      <c r="B9706">
        <v>2.27024451051557E-46</v>
      </c>
      <c r="C9706">
        <v>0.76328778677428699</v>
      </c>
      <c r="D9706">
        <v>0.72399999999999998</v>
      </c>
      <c r="E9706">
        <v>0.47399999999999998</v>
      </c>
      <c r="F9706">
        <v>7.6139460393671204E-42</v>
      </c>
      <c r="G9706" t="s">
        <v>10531</v>
      </c>
      <c r="H9706" t="s">
        <v>2588</v>
      </c>
    </row>
    <row r="9707" spans="1:8" x14ac:dyDescent="0.25">
      <c r="A9707" t="s">
        <v>8170</v>
      </c>
      <c r="B9707">
        <v>2.6444650061840101E-46</v>
      </c>
      <c r="C9707">
        <v>1.10951597835158</v>
      </c>
      <c r="D9707">
        <v>0.60799999999999998</v>
      </c>
      <c r="E9707">
        <v>0.34499999999999997</v>
      </c>
      <c r="F9707">
        <v>8.8690067377399404E-42</v>
      </c>
      <c r="G9707" t="s">
        <v>10531</v>
      </c>
      <c r="H9707" t="s">
        <v>102</v>
      </c>
    </row>
    <row r="9708" spans="1:8" x14ac:dyDescent="0.25">
      <c r="A9708" t="s">
        <v>3469</v>
      </c>
      <c r="B9708">
        <v>3.8438595675555197E-46</v>
      </c>
      <c r="C9708">
        <v>1.3210780931330699</v>
      </c>
      <c r="D9708">
        <v>0.53600000000000003</v>
      </c>
      <c r="E9708">
        <v>0.26400000000000001</v>
      </c>
      <c r="F9708">
        <v>1.2891536217667699E-41</v>
      </c>
      <c r="G9708" t="s">
        <v>10531</v>
      </c>
      <c r="H9708" t="s">
        <v>1088</v>
      </c>
    </row>
    <row r="9709" spans="1:8" x14ac:dyDescent="0.25">
      <c r="A9709" t="s">
        <v>10927</v>
      </c>
      <c r="B9709">
        <v>9.1634698375349003E-46</v>
      </c>
      <c r="C9709">
        <v>0.69582897853773196</v>
      </c>
      <c r="D9709">
        <v>0.89900000000000002</v>
      </c>
      <c r="E9709">
        <v>0.76700000000000002</v>
      </c>
      <c r="F9709">
        <v>3.0732445141124502E-41</v>
      </c>
      <c r="G9709" t="s">
        <v>10531</v>
      </c>
      <c r="H9709" t="s">
        <v>10926</v>
      </c>
    </row>
    <row r="9710" spans="1:8" x14ac:dyDescent="0.25">
      <c r="A9710" t="s">
        <v>10925</v>
      </c>
      <c r="B9710">
        <v>1.3624539574111701E-45</v>
      </c>
      <c r="C9710">
        <v>0.43673752626114698</v>
      </c>
      <c r="D9710">
        <v>0.96299999999999997</v>
      </c>
      <c r="E9710">
        <v>0.93700000000000006</v>
      </c>
      <c r="F9710">
        <v>4.5693980823655798E-41</v>
      </c>
      <c r="G9710" t="s">
        <v>10531</v>
      </c>
      <c r="H9710" t="s">
        <v>10446</v>
      </c>
    </row>
    <row r="9711" spans="1:8" x14ac:dyDescent="0.25">
      <c r="A9711" t="s">
        <v>10924</v>
      </c>
      <c r="B9711">
        <v>9.9152696317451997E-45</v>
      </c>
      <c r="C9711">
        <v>0.70543504139718305</v>
      </c>
      <c r="D9711">
        <v>0.41199999999999998</v>
      </c>
      <c r="E9711">
        <v>0.14399999999999999</v>
      </c>
      <c r="F9711">
        <v>3.3253831290947001E-40</v>
      </c>
      <c r="G9711" t="s">
        <v>10531</v>
      </c>
      <c r="H9711" t="s">
        <v>4481</v>
      </c>
    </row>
    <row r="9712" spans="1:8" x14ac:dyDescent="0.25">
      <c r="A9712" t="s">
        <v>10923</v>
      </c>
      <c r="B9712">
        <v>3.0810373076777099E-44</v>
      </c>
      <c r="C9712">
        <v>0.58815666655686805</v>
      </c>
      <c r="D9712">
        <v>0.377</v>
      </c>
      <c r="E9712">
        <v>0.14299999999999999</v>
      </c>
      <c r="F9712">
        <v>1.03331829224895E-39</v>
      </c>
      <c r="G9712" t="s">
        <v>10531</v>
      </c>
      <c r="H9712" t="s">
        <v>10337</v>
      </c>
    </row>
    <row r="9713" spans="1:8" x14ac:dyDescent="0.25">
      <c r="A9713" t="s">
        <v>1263</v>
      </c>
      <c r="B9713">
        <v>6.5072646094409002E-44</v>
      </c>
      <c r="C9713">
        <v>0.75770404355559395</v>
      </c>
      <c r="D9713">
        <v>0.52400000000000002</v>
      </c>
      <c r="E9713">
        <v>0.22900000000000001</v>
      </c>
      <c r="F9713">
        <v>2.1824064047142901E-39</v>
      </c>
      <c r="G9713" t="s">
        <v>10531</v>
      </c>
      <c r="H9713" t="s">
        <v>99</v>
      </c>
    </row>
    <row r="9714" spans="1:8" x14ac:dyDescent="0.25">
      <c r="A9714" t="s">
        <v>10922</v>
      </c>
      <c r="B9714">
        <v>1.0135963294901499E-43</v>
      </c>
      <c r="C9714">
        <v>0.892234784424637</v>
      </c>
      <c r="D9714">
        <v>0.55100000000000005</v>
      </c>
      <c r="E9714">
        <v>0.30599999999999999</v>
      </c>
      <c r="F9714">
        <v>3.3993993698440701E-39</v>
      </c>
      <c r="G9714" t="s">
        <v>10531</v>
      </c>
      <c r="H9714" t="s">
        <v>10921</v>
      </c>
    </row>
    <row r="9715" spans="1:8" x14ac:dyDescent="0.25">
      <c r="A9715" t="s">
        <v>10920</v>
      </c>
      <c r="B9715">
        <v>2.3816812351886399E-43</v>
      </c>
      <c r="C9715">
        <v>0.84021540465493605</v>
      </c>
      <c r="D9715">
        <v>0.67600000000000005</v>
      </c>
      <c r="E9715">
        <v>0.45100000000000001</v>
      </c>
      <c r="F9715">
        <v>7.9876825265756602E-39</v>
      </c>
      <c r="G9715" t="s">
        <v>10531</v>
      </c>
      <c r="H9715" t="s">
        <v>9511</v>
      </c>
    </row>
    <row r="9716" spans="1:8" x14ac:dyDescent="0.25">
      <c r="A9716" t="s">
        <v>10919</v>
      </c>
      <c r="B9716">
        <v>3.0308705370626199E-43</v>
      </c>
      <c r="C9716">
        <v>0.62706282687306103</v>
      </c>
      <c r="D9716">
        <v>0.98</v>
      </c>
      <c r="E9716">
        <v>0.89</v>
      </c>
      <c r="F9716">
        <v>1.01649336072006E-38</v>
      </c>
      <c r="G9716" t="s">
        <v>10531</v>
      </c>
      <c r="H9716" t="s">
        <v>10918</v>
      </c>
    </row>
    <row r="9717" spans="1:8" x14ac:dyDescent="0.25">
      <c r="A9717" t="s">
        <v>10917</v>
      </c>
      <c r="B9717">
        <v>2.00909552546413E-42</v>
      </c>
      <c r="C9717">
        <v>0.51121879295320505</v>
      </c>
      <c r="D9717">
        <v>0.93799999999999994</v>
      </c>
      <c r="E9717">
        <v>0.90100000000000002</v>
      </c>
      <c r="F9717">
        <v>6.7381045733015899E-38</v>
      </c>
      <c r="G9717" t="s">
        <v>10531</v>
      </c>
      <c r="H9717" t="s">
        <v>10916</v>
      </c>
    </row>
    <row r="9718" spans="1:8" x14ac:dyDescent="0.25">
      <c r="A9718" t="s">
        <v>10915</v>
      </c>
      <c r="B9718">
        <v>2.01163059429564E-42</v>
      </c>
      <c r="C9718">
        <v>0.66768640019639602</v>
      </c>
      <c r="D9718">
        <v>0.51</v>
      </c>
      <c r="E9718">
        <v>0.25600000000000001</v>
      </c>
      <c r="F9718">
        <v>6.7466066871487198E-38</v>
      </c>
      <c r="G9718" t="s">
        <v>10531</v>
      </c>
      <c r="H9718" t="s">
        <v>10440</v>
      </c>
    </row>
    <row r="9719" spans="1:8" x14ac:dyDescent="0.25">
      <c r="A9719" t="s">
        <v>10914</v>
      </c>
      <c r="B9719">
        <v>3.1459997824659202E-42</v>
      </c>
      <c r="C9719">
        <v>0.70213393817709402</v>
      </c>
      <c r="D9719">
        <v>0.83299999999999996</v>
      </c>
      <c r="E9719">
        <v>0.61199999999999999</v>
      </c>
      <c r="F9719">
        <v>1.0551054070434199E-37</v>
      </c>
      <c r="G9719" t="s">
        <v>10531</v>
      </c>
      <c r="H9719" t="s">
        <v>9082</v>
      </c>
    </row>
    <row r="9720" spans="1:8" x14ac:dyDescent="0.25">
      <c r="A9720" t="s">
        <v>10913</v>
      </c>
      <c r="B9720">
        <v>4.1204445591516702E-42</v>
      </c>
      <c r="C9720">
        <v>0.39213586832936598</v>
      </c>
      <c r="D9720">
        <v>0.99399999999999999</v>
      </c>
      <c r="E9720">
        <v>0.98399999999999999</v>
      </c>
      <c r="F9720">
        <v>1.38191469624829E-37</v>
      </c>
      <c r="G9720" t="s">
        <v>10531</v>
      </c>
      <c r="H9720" t="s">
        <v>10912</v>
      </c>
    </row>
    <row r="9721" spans="1:8" x14ac:dyDescent="0.25">
      <c r="A9721" t="s">
        <v>10911</v>
      </c>
      <c r="B9721">
        <v>6.8492615753733197E-42</v>
      </c>
      <c r="C9721">
        <v>0.60529572203294402</v>
      </c>
      <c r="D9721">
        <v>0.83899999999999997</v>
      </c>
      <c r="E9721">
        <v>0.78600000000000003</v>
      </c>
      <c r="F9721">
        <v>2.2971053471486998E-37</v>
      </c>
      <c r="G9721" t="s">
        <v>10531</v>
      </c>
      <c r="H9721" t="s">
        <v>9024</v>
      </c>
    </row>
    <row r="9722" spans="1:8" x14ac:dyDescent="0.25">
      <c r="A9722" t="s">
        <v>10910</v>
      </c>
      <c r="B9722">
        <v>2.2294531309593401E-41</v>
      </c>
      <c r="C9722">
        <v>0.50849079766654404</v>
      </c>
      <c r="D9722">
        <v>0.27900000000000003</v>
      </c>
      <c r="E9722">
        <v>7.3999999999999996E-2</v>
      </c>
      <c r="F9722">
        <v>7.4771399106114199E-37</v>
      </c>
      <c r="G9722" t="s">
        <v>10531</v>
      </c>
      <c r="H9722" t="s">
        <v>10909</v>
      </c>
    </row>
    <row r="9723" spans="1:8" x14ac:dyDescent="0.25">
      <c r="A9723" t="s">
        <v>10908</v>
      </c>
      <c r="B9723">
        <v>6.8300153971373396E-41</v>
      </c>
      <c r="C9723">
        <v>0.750435777267635</v>
      </c>
      <c r="D9723">
        <v>0.46700000000000003</v>
      </c>
      <c r="E9723">
        <v>0.248</v>
      </c>
      <c r="F9723">
        <v>2.29065056389192E-36</v>
      </c>
      <c r="G9723" t="s">
        <v>10531</v>
      </c>
      <c r="H9723" t="s">
        <v>10907</v>
      </c>
    </row>
    <row r="9724" spans="1:8" x14ac:dyDescent="0.25">
      <c r="A9724" t="s">
        <v>5218</v>
      </c>
      <c r="B9724">
        <v>9.9888578315733201E-41</v>
      </c>
      <c r="C9724">
        <v>0.65516207914915503</v>
      </c>
      <c r="D9724">
        <v>0.76500000000000001</v>
      </c>
      <c r="E9724">
        <v>0.65400000000000003</v>
      </c>
      <c r="F9724">
        <v>3.3500631395530599E-36</v>
      </c>
      <c r="G9724" t="s">
        <v>10531</v>
      </c>
      <c r="H9724" t="s">
        <v>2018</v>
      </c>
    </row>
    <row r="9725" spans="1:8" x14ac:dyDescent="0.25">
      <c r="A9725" t="s">
        <v>123</v>
      </c>
      <c r="B9725">
        <v>1.27899196488501E-40</v>
      </c>
      <c r="C9725">
        <v>0.54927695350544303</v>
      </c>
      <c r="D9725">
        <v>0.29599999999999999</v>
      </c>
      <c r="E9725">
        <v>9.0999999999999998E-2</v>
      </c>
      <c r="F9725">
        <v>4.2894832518313401E-36</v>
      </c>
      <c r="G9725" t="s">
        <v>10531</v>
      </c>
      <c r="H9725" t="s">
        <v>123</v>
      </c>
    </row>
    <row r="9726" spans="1:8" x14ac:dyDescent="0.25">
      <c r="A9726" t="s">
        <v>10906</v>
      </c>
      <c r="B9726">
        <v>1.4660961167257999E-40</v>
      </c>
      <c r="C9726">
        <v>0.674208190707136</v>
      </c>
      <c r="D9726">
        <v>0.96899999999999997</v>
      </c>
      <c r="E9726">
        <v>0.57799999999999996</v>
      </c>
      <c r="F9726">
        <v>4.9169931562750001E-36</v>
      </c>
      <c r="G9726" t="s">
        <v>10531</v>
      </c>
      <c r="H9726" t="s">
        <v>5644</v>
      </c>
    </row>
    <row r="9727" spans="1:8" x14ac:dyDescent="0.25">
      <c r="A9727" t="s">
        <v>10905</v>
      </c>
      <c r="B9727">
        <v>1.6957895861583501E-40</v>
      </c>
      <c r="C9727">
        <v>0.71619333617131897</v>
      </c>
      <c r="D9727">
        <v>0.65</v>
      </c>
      <c r="E9727">
        <v>0.48799999999999999</v>
      </c>
      <c r="F9727">
        <v>5.6873391140578702E-36</v>
      </c>
      <c r="G9727" t="s">
        <v>10531</v>
      </c>
      <c r="H9727" t="s">
        <v>10400</v>
      </c>
    </row>
    <row r="9728" spans="1:8" x14ac:dyDescent="0.25">
      <c r="A9728" t="s">
        <v>10904</v>
      </c>
      <c r="B9728">
        <v>1.34104362176138E-39</v>
      </c>
      <c r="C9728">
        <v>0.72061415949131202</v>
      </c>
      <c r="D9728">
        <v>0.41199999999999998</v>
      </c>
      <c r="E9728">
        <v>0.20300000000000001</v>
      </c>
      <c r="F9728">
        <v>4.4975920986633297E-35</v>
      </c>
      <c r="G9728" t="s">
        <v>10531</v>
      </c>
      <c r="H9728" t="s">
        <v>10904</v>
      </c>
    </row>
    <row r="9729" spans="1:8" x14ac:dyDescent="0.25">
      <c r="A9729" t="s">
        <v>10903</v>
      </c>
      <c r="B9729">
        <v>1.44037405955039E-39</v>
      </c>
      <c r="C9729">
        <v>0.66392289974199703</v>
      </c>
      <c r="D9729">
        <v>0.74099999999999999</v>
      </c>
      <c r="E9729">
        <v>0.58299999999999996</v>
      </c>
      <c r="F9729">
        <v>4.8307265209200999E-35</v>
      </c>
      <c r="G9729" t="s">
        <v>10531</v>
      </c>
      <c r="H9729" t="s">
        <v>10339</v>
      </c>
    </row>
    <row r="9730" spans="1:8" x14ac:dyDescent="0.25">
      <c r="A9730" t="s">
        <v>10902</v>
      </c>
      <c r="B9730">
        <v>5.1980067318273598E-39</v>
      </c>
      <c r="C9730">
        <v>0.95137166392016703</v>
      </c>
      <c r="D9730">
        <v>0.33800000000000002</v>
      </c>
      <c r="E9730">
        <v>9.5000000000000001E-2</v>
      </c>
      <c r="F9730">
        <v>1.7433074977202601E-34</v>
      </c>
      <c r="G9730" t="s">
        <v>10531</v>
      </c>
      <c r="H9730" t="s">
        <v>4727</v>
      </c>
    </row>
    <row r="9731" spans="1:8" x14ac:dyDescent="0.25">
      <c r="A9731" t="s">
        <v>4579</v>
      </c>
      <c r="B9731">
        <v>6.3538650638248898E-39</v>
      </c>
      <c r="C9731">
        <v>0.93725846649103595</v>
      </c>
      <c r="D9731">
        <v>0.39200000000000002</v>
      </c>
      <c r="E9731">
        <v>0.17499999999999999</v>
      </c>
      <c r="F9731">
        <v>2.1309592651055901E-34</v>
      </c>
      <c r="G9731" t="s">
        <v>10531</v>
      </c>
      <c r="H9731" t="s">
        <v>654</v>
      </c>
    </row>
    <row r="9732" spans="1:8" x14ac:dyDescent="0.25">
      <c r="A9732" t="s">
        <v>10901</v>
      </c>
      <c r="B9732">
        <v>9.2232725722419506E-39</v>
      </c>
      <c r="C9732">
        <v>0.66335234823399403</v>
      </c>
      <c r="D9732">
        <v>0.73699999999999999</v>
      </c>
      <c r="E9732">
        <v>0.59599999999999997</v>
      </c>
      <c r="F9732">
        <v>3.0933011552785102E-34</v>
      </c>
      <c r="G9732" t="s">
        <v>10531</v>
      </c>
      <c r="H9732" t="s">
        <v>10510</v>
      </c>
    </row>
    <row r="9733" spans="1:8" x14ac:dyDescent="0.25">
      <c r="A9733" t="s">
        <v>10900</v>
      </c>
      <c r="B9733">
        <v>9.2705554198870199E-39</v>
      </c>
      <c r="C9733">
        <v>0.59751960022658601</v>
      </c>
      <c r="D9733">
        <v>0.40600000000000003</v>
      </c>
      <c r="E9733">
        <v>0.17899999999999999</v>
      </c>
      <c r="F9733">
        <v>3.1091588767217099E-34</v>
      </c>
      <c r="G9733" t="s">
        <v>10531</v>
      </c>
      <c r="H9733" t="s">
        <v>10466</v>
      </c>
    </row>
    <row r="9734" spans="1:8" x14ac:dyDescent="0.25">
      <c r="A9734" t="s">
        <v>5891</v>
      </c>
      <c r="B9734">
        <v>1.75308953577789E-38</v>
      </c>
      <c r="C9734">
        <v>0.69374995619373103</v>
      </c>
      <c r="D9734">
        <v>0.92800000000000005</v>
      </c>
      <c r="E9734">
        <v>0.84499999999999997</v>
      </c>
      <c r="F9734">
        <v>5.8795116850918698E-34</v>
      </c>
      <c r="G9734" t="s">
        <v>10531</v>
      </c>
      <c r="H9734" t="s">
        <v>293</v>
      </c>
    </row>
    <row r="9735" spans="1:8" x14ac:dyDescent="0.25">
      <c r="A9735" t="s">
        <v>3363</v>
      </c>
      <c r="B9735">
        <v>1.8657314096107701E-38</v>
      </c>
      <c r="C9735">
        <v>1.1073493818339499</v>
      </c>
      <c r="D9735">
        <v>0.33100000000000002</v>
      </c>
      <c r="E9735">
        <v>0.104</v>
      </c>
      <c r="F9735">
        <v>6.2572900015525997E-34</v>
      </c>
      <c r="G9735" t="s">
        <v>10531</v>
      </c>
      <c r="H9735" t="s">
        <v>1986</v>
      </c>
    </row>
    <row r="9736" spans="1:8" x14ac:dyDescent="0.25">
      <c r="A9736" t="s">
        <v>10899</v>
      </c>
      <c r="B9736">
        <v>2.1531440318100599E-38</v>
      </c>
      <c r="C9736">
        <v>0.60646791738443195</v>
      </c>
      <c r="D9736">
        <v>0.86</v>
      </c>
      <c r="E9736">
        <v>0.82099999999999995</v>
      </c>
      <c r="F9736">
        <v>7.2212144538845796E-34</v>
      </c>
      <c r="G9736" t="s">
        <v>10531</v>
      </c>
      <c r="H9736" t="s">
        <v>10898</v>
      </c>
    </row>
    <row r="9737" spans="1:8" x14ac:dyDescent="0.25">
      <c r="A9737" t="s">
        <v>7673</v>
      </c>
      <c r="B9737">
        <v>9.1755064230256096E-38</v>
      </c>
      <c r="C9737">
        <v>0.85410370482039499</v>
      </c>
      <c r="D9737">
        <v>0.53300000000000003</v>
      </c>
      <c r="E9737">
        <v>0.34499999999999997</v>
      </c>
      <c r="F9737">
        <v>3.07728134415433E-33</v>
      </c>
      <c r="G9737" t="s">
        <v>10531</v>
      </c>
      <c r="H9737" t="s">
        <v>183</v>
      </c>
    </row>
    <row r="9738" spans="1:8" x14ac:dyDescent="0.25">
      <c r="A9738" t="s">
        <v>10897</v>
      </c>
      <c r="B9738">
        <v>2.9243394499743998E-37</v>
      </c>
      <c r="C9738">
        <v>0.74999747197094202</v>
      </c>
      <c r="D9738">
        <v>0.69399999999999995</v>
      </c>
      <c r="E9738">
        <v>0.52700000000000002</v>
      </c>
      <c r="F9738">
        <v>9.8076496473241501E-33</v>
      </c>
      <c r="G9738" t="s">
        <v>10531</v>
      </c>
      <c r="H9738" t="s">
        <v>10379</v>
      </c>
    </row>
    <row r="9739" spans="1:8" x14ac:dyDescent="0.25">
      <c r="A9739" t="s">
        <v>4050</v>
      </c>
      <c r="B9739">
        <v>3.4758344789786299E-37</v>
      </c>
      <c r="C9739">
        <v>1.0145360381844</v>
      </c>
      <c r="D9739">
        <v>0.73</v>
      </c>
      <c r="E9739">
        <v>0.51600000000000001</v>
      </c>
      <c r="F9739">
        <v>1.16572536755985E-32</v>
      </c>
      <c r="G9739" t="s">
        <v>10531</v>
      </c>
      <c r="H9739" t="s">
        <v>725</v>
      </c>
    </row>
    <row r="9740" spans="1:8" x14ac:dyDescent="0.25">
      <c r="A9740" t="s">
        <v>6199</v>
      </c>
      <c r="B9740">
        <v>4.0311816178640604E-37</v>
      </c>
      <c r="C9740">
        <v>0.48377470981803</v>
      </c>
      <c r="D9740">
        <v>0.92200000000000004</v>
      </c>
      <c r="E9740">
        <v>0.872</v>
      </c>
      <c r="F9740">
        <v>1.3519776909992501E-32</v>
      </c>
      <c r="G9740" t="s">
        <v>10531</v>
      </c>
      <c r="H9740" t="s">
        <v>530</v>
      </c>
    </row>
    <row r="9741" spans="1:8" x14ac:dyDescent="0.25">
      <c r="A9741" t="s">
        <v>10896</v>
      </c>
      <c r="B9741">
        <v>5.4521306909165202E-37</v>
      </c>
      <c r="C9741">
        <v>0.75476896183888698</v>
      </c>
      <c r="D9741">
        <v>0.627</v>
      </c>
      <c r="E9741">
        <v>0.42399999999999999</v>
      </c>
      <c r="F9741">
        <v>1.8285355911195799E-32</v>
      </c>
      <c r="G9741" t="s">
        <v>10531</v>
      </c>
      <c r="H9741" t="s">
        <v>10153</v>
      </c>
    </row>
    <row r="9742" spans="1:8" x14ac:dyDescent="0.25">
      <c r="A9742" t="s">
        <v>10895</v>
      </c>
      <c r="B9742">
        <v>5.6474799512441204E-37</v>
      </c>
      <c r="C9742">
        <v>0.64825805197948205</v>
      </c>
      <c r="D9742">
        <v>0.82699999999999996</v>
      </c>
      <c r="E9742">
        <v>0.73199999999999998</v>
      </c>
      <c r="F9742">
        <v>1.8940518260482501E-32</v>
      </c>
      <c r="G9742" t="s">
        <v>10531</v>
      </c>
      <c r="H9742" t="s">
        <v>10426</v>
      </c>
    </row>
    <row r="9743" spans="1:8" x14ac:dyDescent="0.25">
      <c r="A9743" t="s">
        <v>10894</v>
      </c>
      <c r="B9743">
        <v>3.3056149186069198E-36</v>
      </c>
      <c r="C9743">
        <v>0.866057951295782</v>
      </c>
      <c r="D9743">
        <v>0.64300000000000002</v>
      </c>
      <c r="E9743">
        <v>0.49</v>
      </c>
      <c r="F9743">
        <v>1.1086371314023901E-31</v>
      </c>
      <c r="G9743" t="s">
        <v>10531</v>
      </c>
      <c r="H9743" t="s">
        <v>10485</v>
      </c>
    </row>
    <row r="9744" spans="1:8" x14ac:dyDescent="0.25">
      <c r="A9744" t="s">
        <v>1555</v>
      </c>
      <c r="B9744">
        <v>9.4839053306066202E-36</v>
      </c>
      <c r="C9744">
        <v>0.65852129413211902</v>
      </c>
      <c r="D9744">
        <v>0.72699999999999998</v>
      </c>
      <c r="E9744">
        <v>0.58099999999999996</v>
      </c>
      <c r="F9744">
        <v>3.1807121697788502E-31</v>
      </c>
      <c r="G9744" t="s">
        <v>10531</v>
      </c>
      <c r="H9744" t="s">
        <v>104</v>
      </c>
    </row>
    <row r="9745" spans="1:8" x14ac:dyDescent="0.25">
      <c r="A9745" t="s">
        <v>10893</v>
      </c>
      <c r="B9745">
        <v>3.7338281274261298E-35</v>
      </c>
      <c r="C9745">
        <v>0.61039869625992904</v>
      </c>
      <c r="D9745">
        <v>0.29699999999999999</v>
      </c>
      <c r="E9745">
        <v>8.6999999999999994E-2</v>
      </c>
      <c r="F9745">
        <v>1.2522512773761699E-30</v>
      </c>
      <c r="G9745" t="s">
        <v>10531</v>
      </c>
      <c r="H9745" t="s">
        <v>10892</v>
      </c>
    </row>
    <row r="9746" spans="1:8" x14ac:dyDescent="0.25">
      <c r="A9746" t="s">
        <v>4301</v>
      </c>
      <c r="B9746">
        <v>3.7549187805975002E-35</v>
      </c>
      <c r="C9746">
        <v>0.75149945218381298</v>
      </c>
      <c r="D9746">
        <v>0.76400000000000001</v>
      </c>
      <c r="E9746">
        <v>0.58799999999999997</v>
      </c>
      <c r="F9746">
        <v>1.25932466063679E-30</v>
      </c>
      <c r="G9746" t="s">
        <v>10531</v>
      </c>
      <c r="H9746" t="s">
        <v>37</v>
      </c>
    </row>
    <row r="9747" spans="1:8" x14ac:dyDescent="0.25">
      <c r="A9747" t="s">
        <v>10891</v>
      </c>
      <c r="B9747">
        <v>4.40810668383244E-35</v>
      </c>
      <c r="C9747">
        <v>0.71704794835601604</v>
      </c>
      <c r="D9747">
        <v>0.77900000000000003</v>
      </c>
      <c r="E9747">
        <v>0.66800000000000004</v>
      </c>
      <c r="F9747">
        <v>1.47839081962372E-30</v>
      </c>
      <c r="G9747" t="s">
        <v>10531</v>
      </c>
      <c r="H9747" t="s">
        <v>10090</v>
      </c>
    </row>
    <row r="9748" spans="1:8" x14ac:dyDescent="0.25">
      <c r="A9748" t="s">
        <v>10890</v>
      </c>
      <c r="B9748">
        <v>1.0657843591633399E-34</v>
      </c>
      <c r="C9748">
        <v>0.83942206664423702</v>
      </c>
      <c r="D9748">
        <v>0.45500000000000002</v>
      </c>
      <c r="E9748">
        <v>0.222</v>
      </c>
      <c r="F9748">
        <v>3.5744275837620101E-30</v>
      </c>
      <c r="G9748" t="s">
        <v>10531</v>
      </c>
      <c r="H9748" t="s">
        <v>10889</v>
      </c>
    </row>
    <row r="9749" spans="1:8" x14ac:dyDescent="0.25">
      <c r="A9749" t="s">
        <v>10888</v>
      </c>
      <c r="B9749">
        <v>5.5511710080280097E-34</v>
      </c>
      <c r="C9749">
        <v>0.48616582972512801</v>
      </c>
      <c r="D9749">
        <v>0.93899999999999995</v>
      </c>
      <c r="E9749">
        <v>0.78600000000000003</v>
      </c>
      <c r="F9749">
        <v>1.86175173267243E-29</v>
      </c>
      <c r="G9749" t="s">
        <v>10531</v>
      </c>
      <c r="H9749" t="s">
        <v>10887</v>
      </c>
    </row>
    <row r="9750" spans="1:8" x14ac:dyDescent="0.25">
      <c r="A9750" t="s">
        <v>10886</v>
      </c>
      <c r="B9750">
        <v>5.63855298341029E-34</v>
      </c>
      <c r="C9750">
        <v>0.45961049928702802</v>
      </c>
      <c r="D9750">
        <v>0.94899999999999995</v>
      </c>
      <c r="E9750">
        <v>0.70699999999999996</v>
      </c>
      <c r="F9750">
        <v>1.8910578995761401E-29</v>
      </c>
      <c r="G9750" t="s">
        <v>10531</v>
      </c>
      <c r="H9750" t="s">
        <v>10885</v>
      </c>
    </row>
    <row r="9751" spans="1:8" x14ac:dyDescent="0.25">
      <c r="A9751" t="s">
        <v>2245</v>
      </c>
      <c r="B9751">
        <v>1.3486725420173201E-33</v>
      </c>
      <c r="C9751">
        <v>0.54581042742124797</v>
      </c>
      <c r="D9751">
        <v>0.79200000000000004</v>
      </c>
      <c r="E9751">
        <v>0.60199999999999998</v>
      </c>
      <c r="F9751">
        <v>4.5231779714176901E-29</v>
      </c>
      <c r="G9751" t="s">
        <v>10531</v>
      </c>
      <c r="H9751" t="s">
        <v>103</v>
      </c>
    </row>
    <row r="9752" spans="1:8" x14ac:dyDescent="0.25">
      <c r="A9752" t="s">
        <v>2787</v>
      </c>
      <c r="B9752">
        <v>3.8588994034676999E-33</v>
      </c>
      <c r="C9752">
        <v>1.1152704976896599</v>
      </c>
      <c r="D9752">
        <v>0.36599999999999999</v>
      </c>
      <c r="E9752">
        <v>0.16800000000000001</v>
      </c>
      <c r="F9752">
        <v>1.2941976819350001E-28</v>
      </c>
      <c r="G9752" t="s">
        <v>10531</v>
      </c>
      <c r="H9752" t="s">
        <v>346</v>
      </c>
    </row>
    <row r="9753" spans="1:8" x14ac:dyDescent="0.25">
      <c r="A9753" t="s">
        <v>7311</v>
      </c>
      <c r="B9753">
        <v>4.9691176191738001E-33</v>
      </c>
      <c r="C9753">
        <v>0.60994798089628299</v>
      </c>
      <c r="D9753">
        <v>0.443</v>
      </c>
      <c r="E9753">
        <v>0.26700000000000002</v>
      </c>
      <c r="F9753">
        <v>1.66654266711851E-28</v>
      </c>
      <c r="G9753" t="s">
        <v>10531</v>
      </c>
      <c r="H9753" t="s">
        <v>687</v>
      </c>
    </row>
    <row r="9754" spans="1:8" x14ac:dyDescent="0.25">
      <c r="A9754" t="s">
        <v>10884</v>
      </c>
      <c r="B9754">
        <v>6.0777139675282798E-33</v>
      </c>
      <c r="C9754">
        <v>0.415081366365809</v>
      </c>
      <c r="D9754">
        <v>0.94</v>
      </c>
      <c r="E9754">
        <v>0.92400000000000004</v>
      </c>
      <c r="F9754">
        <v>2.0383437104296302E-28</v>
      </c>
      <c r="G9754" t="s">
        <v>10531</v>
      </c>
      <c r="H9754" t="s">
        <v>9948</v>
      </c>
    </row>
    <row r="9755" spans="1:8" x14ac:dyDescent="0.25">
      <c r="A9755" t="s">
        <v>10883</v>
      </c>
      <c r="B9755">
        <v>7.6956516447032501E-33</v>
      </c>
      <c r="C9755">
        <v>0.84054385620081895</v>
      </c>
      <c r="D9755">
        <v>0.67500000000000004</v>
      </c>
      <c r="E9755">
        <v>0.496</v>
      </c>
      <c r="F9755">
        <v>2.5809676486005801E-28</v>
      </c>
      <c r="G9755" t="s">
        <v>10531</v>
      </c>
      <c r="H9755" t="s">
        <v>10882</v>
      </c>
    </row>
    <row r="9756" spans="1:8" x14ac:dyDescent="0.25">
      <c r="A9756" t="s">
        <v>10881</v>
      </c>
      <c r="B9756">
        <v>7.7055784745686998E-33</v>
      </c>
      <c r="C9756">
        <v>0.41128270356577901</v>
      </c>
      <c r="D9756">
        <v>0.92100000000000004</v>
      </c>
      <c r="E9756">
        <v>0.90800000000000003</v>
      </c>
      <c r="F9756">
        <v>2.5842969088008501E-28</v>
      </c>
      <c r="G9756" t="s">
        <v>10531</v>
      </c>
      <c r="H9756" t="s">
        <v>9774</v>
      </c>
    </row>
    <row r="9757" spans="1:8" x14ac:dyDescent="0.25">
      <c r="A9757" t="s">
        <v>10880</v>
      </c>
      <c r="B9757">
        <v>6.54794569931441E-32</v>
      </c>
      <c r="C9757">
        <v>0.44922713278344401</v>
      </c>
      <c r="D9757">
        <v>0.88100000000000001</v>
      </c>
      <c r="E9757">
        <v>0.76600000000000001</v>
      </c>
      <c r="F9757">
        <v>2.1960500286360698E-27</v>
      </c>
      <c r="G9757" t="s">
        <v>10531</v>
      </c>
      <c r="H9757" t="s">
        <v>10879</v>
      </c>
    </row>
    <row r="9758" spans="1:8" x14ac:dyDescent="0.25">
      <c r="A9758" t="s">
        <v>5740</v>
      </c>
      <c r="B9758">
        <v>1.04588803994741E-31</v>
      </c>
      <c r="C9758">
        <v>0.55987576684520002</v>
      </c>
      <c r="D9758">
        <v>0.27</v>
      </c>
      <c r="E9758">
        <v>5.8000000000000003E-2</v>
      </c>
      <c r="F9758">
        <v>3.5076993083756303E-27</v>
      </c>
      <c r="G9758" t="s">
        <v>10531</v>
      </c>
      <c r="H9758" t="s">
        <v>5740</v>
      </c>
    </row>
    <row r="9759" spans="1:8" x14ac:dyDescent="0.25">
      <c r="A9759" t="s">
        <v>10878</v>
      </c>
      <c r="B9759">
        <v>1.1884668533894401E-31</v>
      </c>
      <c r="C9759">
        <v>0.55487683640579</v>
      </c>
      <c r="D9759">
        <v>0.58199999999999996</v>
      </c>
      <c r="E9759">
        <v>0.33700000000000002</v>
      </c>
      <c r="F9759">
        <v>3.9858801328975102E-27</v>
      </c>
      <c r="G9759" t="s">
        <v>10531</v>
      </c>
      <c r="H9759" t="s">
        <v>7309</v>
      </c>
    </row>
    <row r="9760" spans="1:8" x14ac:dyDescent="0.25">
      <c r="A9760" t="s">
        <v>10877</v>
      </c>
      <c r="B9760">
        <v>1.32233479880292E-31</v>
      </c>
      <c r="C9760">
        <v>0.77522548378517397</v>
      </c>
      <c r="D9760">
        <v>0.52500000000000002</v>
      </c>
      <c r="E9760">
        <v>0.29099999999999998</v>
      </c>
      <c r="F9760">
        <v>4.4348464482252403E-27</v>
      </c>
      <c r="G9760" t="s">
        <v>10531</v>
      </c>
      <c r="H9760" t="s">
        <v>10876</v>
      </c>
    </row>
    <row r="9761" spans="1:8" x14ac:dyDescent="0.25">
      <c r="A9761" t="s">
        <v>10875</v>
      </c>
      <c r="B9761">
        <v>1.3755846073840999E-31</v>
      </c>
      <c r="C9761">
        <v>0.43682640304412002</v>
      </c>
      <c r="D9761">
        <v>0.752</v>
      </c>
      <c r="E9761">
        <v>0.48699999999999999</v>
      </c>
      <c r="F9761">
        <v>4.6134356562448001E-27</v>
      </c>
      <c r="G9761" t="s">
        <v>10531</v>
      </c>
      <c r="H9761" t="s">
        <v>9889</v>
      </c>
    </row>
    <row r="9762" spans="1:8" x14ac:dyDescent="0.25">
      <c r="A9762" t="s">
        <v>10874</v>
      </c>
      <c r="B9762">
        <v>4.1106681403005901E-31</v>
      </c>
      <c r="C9762">
        <v>0.45724442403269799</v>
      </c>
      <c r="D9762">
        <v>0.92200000000000004</v>
      </c>
      <c r="E9762">
        <v>0.83799999999999997</v>
      </c>
      <c r="F9762">
        <v>1.3786358808940099E-26</v>
      </c>
      <c r="G9762" t="s">
        <v>10531</v>
      </c>
      <c r="H9762" t="s">
        <v>10341</v>
      </c>
    </row>
    <row r="9763" spans="1:8" x14ac:dyDescent="0.25">
      <c r="A9763" t="s">
        <v>1271</v>
      </c>
      <c r="B9763">
        <v>1.5252538273051E-30</v>
      </c>
      <c r="C9763">
        <v>0.64808815570985101</v>
      </c>
      <c r="D9763">
        <v>0.32900000000000001</v>
      </c>
      <c r="E9763">
        <v>0.121</v>
      </c>
      <c r="F9763">
        <v>5.1153962860158501E-26</v>
      </c>
      <c r="G9763" t="s">
        <v>10531</v>
      </c>
      <c r="H9763" t="s">
        <v>471</v>
      </c>
    </row>
    <row r="9764" spans="1:8" x14ac:dyDescent="0.25">
      <c r="A9764" t="s">
        <v>10873</v>
      </c>
      <c r="B9764">
        <v>4.4479383551846297E-30</v>
      </c>
      <c r="C9764">
        <v>0.52795320935905299</v>
      </c>
      <c r="D9764">
        <v>0.82399999999999995</v>
      </c>
      <c r="E9764">
        <v>0.75</v>
      </c>
      <c r="F9764">
        <v>1.4917495655618201E-25</v>
      </c>
      <c r="G9764" t="s">
        <v>10531</v>
      </c>
      <c r="H9764" t="s">
        <v>10872</v>
      </c>
    </row>
    <row r="9765" spans="1:8" x14ac:dyDescent="0.25">
      <c r="A9765" t="s">
        <v>10871</v>
      </c>
      <c r="B9765">
        <v>1.4315379835291E-29</v>
      </c>
      <c r="C9765">
        <v>0.38456503078994603</v>
      </c>
      <c r="D9765">
        <v>0.92400000000000004</v>
      </c>
      <c r="E9765">
        <v>0.90100000000000002</v>
      </c>
      <c r="F9765">
        <v>4.80109208915991E-25</v>
      </c>
      <c r="G9765" t="s">
        <v>10531</v>
      </c>
      <c r="H9765" t="s">
        <v>10870</v>
      </c>
    </row>
    <row r="9766" spans="1:8" x14ac:dyDescent="0.25">
      <c r="A9766" t="s">
        <v>10869</v>
      </c>
      <c r="B9766">
        <v>1.7304573504840799E-29</v>
      </c>
      <c r="C9766">
        <v>0.40550339211552999</v>
      </c>
      <c r="D9766">
        <v>0.8</v>
      </c>
      <c r="E9766">
        <v>0.78300000000000003</v>
      </c>
      <c r="F9766">
        <v>5.8036078620535199E-25</v>
      </c>
      <c r="G9766" t="s">
        <v>10531</v>
      </c>
      <c r="H9766" t="s">
        <v>9212</v>
      </c>
    </row>
    <row r="9767" spans="1:8" x14ac:dyDescent="0.25">
      <c r="A9767" t="s">
        <v>2676</v>
      </c>
      <c r="B9767">
        <v>2.35179649802894E-29</v>
      </c>
      <c r="C9767">
        <v>1.1316692327725399</v>
      </c>
      <c r="D9767">
        <v>0.40799999999999997</v>
      </c>
      <c r="E9767">
        <v>0.223</v>
      </c>
      <c r="F9767">
        <v>7.8874550950894599E-25</v>
      </c>
      <c r="G9767" t="s">
        <v>10531</v>
      </c>
      <c r="H9767" t="s">
        <v>134</v>
      </c>
    </row>
    <row r="9768" spans="1:8" x14ac:dyDescent="0.25">
      <c r="A9768" t="s">
        <v>10868</v>
      </c>
      <c r="B9768">
        <v>2.5240913057706199E-29</v>
      </c>
      <c r="C9768">
        <v>0.56145426101143803</v>
      </c>
      <c r="D9768">
        <v>0.35099999999999998</v>
      </c>
      <c r="E9768">
        <v>0.16800000000000001</v>
      </c>
      <c r="F9768">
        <v>8.4652974212935104E-25</v>
      </c>
      <c r="G9768" t="s">
        <v>10531</v>
      </c>
      <c r="H9768" t="s">
        <v>10360</v>
      </c>
    </row>
    <row r="9769" spans="1:8" x14ac:dyDescent="0.25">
      <c r="A9769" t="s">
        <v>10867</v>
      </c>
      <c r="B9769">
        <v>3.8510735586600702E-29</v>
      </c>
      <c r="C9769">
        <v>0.80450978477832702</v>
      </c>
      <c r="D9769">
        <v>0.55400000000000005</v>
      </c>
      <c r="E9769">
        <v>0.33</v>
      </c>
      <c r="F9769">
        <v>1.29157305010341E-24</v>
      </c>
      <c r="G9769" t="s">
        <v>10531</v>
      </c>
      <c r="H9769" t="s">
        <v>9818</v>
      </c>
    </row>
    <row r="9770" spans="1:8" x14ac:dyDescent="0.25">
      <c r="A9770" t="s">
        <v>4166</v>
      </c>
      <c r="B9770">
        <v>3.2099070056898499E-28</v>
      </c>
      <c r="C9770">
        <v>0.86711000609379796</v>
      </c>
      <c r="D9770">
        <v>0.66900000000000004</v>
      </c>
      <c r="E9770">
        <v>0.53300000000000003</v>
      </c>
      <c r="F9770">
        <v>1.07653861156826E-23</v>
      </c>
      <c r="G9770" t="s">
        <v>10531</v>
      </c>
      <c r="H9770" t="s">
        <v>98</v>
      </c>
    </row>
    <row r="9771" spans="1:8" x14ac:dyDescent="0.25">
      <c r="A9771" t="s">
        <v>10866</v>
      </c>
      <c r="B9771">
        <v>3.3147999962877801E-28</v>
      </c>
      <c r="C9771">
        <v>0.69936785520991396</v>
      </c>
      <c r="D9771">
        <v>0.63</v>
      </c>
      <c r="E9771">
        <v>0.40899999999999997</v>
      </c>
      <c r="F9771">
        <v>1.111717622755E-23</v>
      </c>
      <c r="G9771" t="s">
        <v>10531</v>
      </c>
      <c r="H9771" t="s">
        <v>9974</v>
      </c>
    </row>
    <row r="9772" spans="1:8" x14ac:dyDescent="0.25">
      <c r="A9772" t="s">
        <v>3585</v>
      </c>
      <c r="B9772">
        <v>3.6255733841762998E-28</v>
      </c>
      <c r="C9772">
        <v>0.70710243229383396</v>
      </c>
      <c r="D9772">
        <v>0.69</v>
      </c>
      <c r="E9772">
        <v>0.47799999999999998</v>
      </c>
      <c r="F9772">
        <v>1.21594480158505E-23</v>
      </c>
      <c r="G9772" t="s">
        <v>10531</v>
      </c>
      <c r="H9772" t="s">
        <v>213</v>
      </c>
    </row>
    <row r="9773" spans="1:8" x14ac:dyDescent="0.25">
      <c r="A9773" t="s">
        <v>10865</v>
      </c>
      <c r="B9773">
        <v>5.0657618439048204E-28</v>
      </c>
      <c r="C9773">
        <v>0.67647941081057805</v>
      </c>
      <c r="D9773">
        <v>0.67800000000000005</v>
      </c>
      <c r="E9773">
        <v>0.53500000000000003</v>
      </c>
      <c r="F9773">
        <v>1.6989552072087999E-23</v>
      </c>
      <c r="G9773" t="s">
        <v>10531</v>
      </c>
      <c r="H9773" t="s">
        <v>9904</v>
      </c>
    </row>
    <row r="9774" spans="1:8" x14ac:dyDescent="0.25">
      <c r="A9774" t="s">
        <v>5315</v>
      </c>
      <c r="B9774">
        <v>6.3425229148362996E-28</v>
      </c>
      <c r="C9774">
        <v>0.36285517180329802</v>
      </c>
      <c r="D9774">
        <v>0.88800000000000001</v>
      </c>
      <c r="E9774">
        <v>0.84199999999999997</v>
      </c>
      <c r="F9774">
        <v>2.1271553351778001E-23</v>
      </c>
      <c r="G9774" t="s">
        <v>10531</v>
      </c>
      <c r="H9774" t="s">
        <v>358</v>
      </c>
    </row>
    <row r="9775" spans="1:8" x14ac:dyDescent="0.25">
      <c r="A9775" t="s">
        <v>1622</v>
      </c>
      <c r="B9775">
        <v>6.8517387549416899E-28</v>
      </c>
      <c r="C9775">
        <v>0.55301154404777497</v>
      </c>
      <c r="D9775">
        <v>0.40300000000000002</v>
      </c>
      <c r="E9775">
        <v>0.188</v>
      </c>
      <c r="F9775">
        <v>2.2979361436323401E-23</v>
      </c>
      <c r="G9775" t="s">
        <v>10531</v>
      </c>
      <c r="H9775" t="s">
        <v>81</v>
      </c>
    </row>
    <row r="9776" spans="1:8" x14ac:dyDescent="0.25">
      <c r="A9776" t="s">
        <v>6266</v>
      </c>
      <c r="B9776">
        <v>1.0720924755697699E-27</v>
      </c>
      <c r="C9776">
        <v>1.24790547019262</v>
      </c>
      <c r="D9776">
        <v>0.29199999999999998</v>
      </c>
      <c r="E9776">
        <v>0.13400000000000001</v>
      </c>
      <c r="F9776">
        <v>3.5955837445658998E-23</v>
      </c>
      <c r="G9776" t="s">
        <v>10531</v>
      </c>
      <c r="H9776" t="s">
        <v>2311</v>
      </c>
    </row>
    <row r="9777" spans="1:8" x14ac:dyDescent="0.25">
      <c r="A9777" t="s">
        <v>10864</v>
      </c>
      <c r="B9777">
        <v>1.0961773409033701E-27</v>
      </c>
      <c r="C9777">
        <v>0.43262774324263698</v>
      </c>
      <c r="D9777">
        <v>0.82199999999999995</v>
      </c>
      <c r="E9777">
        <v>0.78200000000000003</v>
      </c>
      <c r="F9777">
        <v>3.67635956592174E-23</v>
      </c>
      <c r="G9777" t="s">
        <v>10531</v>
      </c>
      <c r="H9777" t="s">
        <v>10863</v>
      </c>
    </row>
    <row r="9778" spans="1:8" x14ac:dyDescent="0.25">
      <c r="A9778" t="s">
        <v>10862</v>
      </c>
      <c r="B9778">
        <v>1.5412725617331599E-27</v>
      </c>
      <c r="C9778">
        <v>0.53812276373654899</v>
      </c>
      <c r="D9778">
        <v>0.68100000000000005</v>
      </c>
      <c r="E9778">
        <v>0.52500000000000002</v>
      </c>
      <c r="F9778">
        <v>5.1691199175406699E-23</v>
      </c>
      <c r="G9778" t="s">
        <v>10531</v>
      </c>
      <c r="H9778" t="s">
        <v>10475</v>
      </c>
    </row>
    <row r="9779" spans="1:8" x14ac:dyDescent="0.25">
      <c r="A9779" t="s">
        <v>10861</v>
      </c>
      <c r="B9779">
        <v>2.93485507624763E-27</v>
      </c>
      <c r="C9779">
        <v>0.59569905711609705</v>
      </c>
      <c r="D9779">
        <v>0.57299999999999995</v>
      </c>
      <c r="E9779">
        <v>0.46300000000000002</v>
      </c>
      <c r="F9779">
        <v>9.8429169547193097E-23</v>
      </c>
      <c r="G9779" t="s">
        <v>10531</v>
      </c>
      <c r="H9779" t="s">
        <v>9380</v>
      </c>
    </row>
    <row r="9780" spans="1:8" x14ac:dyDescent="0.25">
      <c r="A9780" t="s">
        <v>10860</v>
      </c>
      <c r="B9780">
        <v>3.0055844356406601E-27</v>
      </c>
      <c r="C9780">
        <v>0.43359684284804501</v>
      </c>
      <c r="D9780">
        <v>0.878</v>
      </c>
      <c r="E9780">
        <v>0.878</v>
      </c>
      <c r="F9780">
        <v>1.00801290802516E-22</v>
      </c>
      <c r="G9780" t="s">
        <v>10531</v>
      </c>
      <c r="H9780" t="s">
        <v>10859</v>
      </c>
    </row>
    <row r="9781" spans="1:8" x14ac:dyDescent="0.25">
      <c r="A9781" t="s">
        <v>10858</v>
      </c>
      <c r="B9781">
        <v>4.1795171949305898E-27</v>
      </c>
      <c r="C9781">
        <v>0.54272765981017701</v>
      </c>
      <c r="D9781">
        <v>0.42</v>
      </c>
      <c r="E9781">
        <v>0.21199999999999999</v>
      </c>
      <c r="F9781">
        <v>1.4017264768358201E-22</v>
      </c>
      <c r="G9781" t="s">
        <v>10531</v>
      </c>
      <c r="H9781" t="s">
        <v>10857</v>
      </c>
    </row>
    <row r="9782" spans="1:8" x14ac:dyDescent="0.25">
      <c r="A9782" t="s">
        <v>10856</v>
      </c>
      <c r="B9782">
        <v>5.9287722457836898E-27</v>
      </c>
      <c r="C9782">
        <v>0.36482182976059102</v>
      </c>
      <c r="D9782">
        <v>0.97799999999999998</v>
      </c>
      <c r="E9782">
        <v>0.96</v>
      </c>
      <c r="F9782">
        <v>1.9883916357909299E-22</v>
      </c>
      <c r="G9782" t="s">
        <v>10531</v>
      </c>
      <c r="H9782" t="s">
        <v>10419</v>
      </c>
    </row>
    <row r="9783" spans="1:8" x14ac:dyDescent="0.25">
      <c r="A9783" t="s">
        <v>2754</v>
      </c>
      <c r="B9783">
        <v>6.3682117295300603E-27</v>
      </c>
      <c r="C9783">
        <v>0.471348072185172</v>
      </c>
      <c r="D9783">
        <v>0.27500000000000002</v>
      </c>
      <c r="E9783">
        <v>0.10100000000000001</v>
      </c>
      <c r="F9783">
        <v>2.1357708498497902E-22</v>
      </c>
      <c r="G9783" t="s">
        <v>10531</v>
      </c>
      <c r="H9783" t="s">
        <v>2754</v>
      </c>
    </row>
    <row r="9784" spans="1:8" x14ac:dyDescent="0.25">
      <c r="A9784" t="s">
        <v>10855</v>
      </c>
      <c r="B9784">
        <v>7.2038458247972397E-27</v>
      </c>
      <c r="C9784">
        <v>0.52359999217518105</v>
      </c>
      <c r="D9784">
        <v>0.42</v>
      </c>
      <c r="E9784">
        <v>0.21099999999999999</v>
      </c>
      <c r="F9784">
        <v>2.4160258127204998E-22</v>
      </c>
      <c r="G9784" t="s">
        <v>10531</v>
      </c>
      <c r="H9784" t="s">
        <v>10463</v>
      </c>
    </row>
    <row r="9785" spans="1:8" x14ac:dyDescent="0.25">
      <c r="A9785" t="s">
        <v>4510</v>
      </c>
      <c r="B9785">
        <v>8.2316175252580394E-27</v>
      </c>
      <c r="C9785">
        <v>0.62892648802329598</v>
      </c>
      <c r="D9785">
        <v>0.59899999999999998</v>
      </c>
      <c r="E9785">
        <v>0.38900000000000001</v>
      </c>
      <c r="F9785">
        <v>2.7607198856210402E-22</v>
      </c>
      <c r="G9785" t="s">
        <v>10531</v>
      </c>
      <c r="H9785" t="s">
        <v>673</v>
      </c>
    </row>
    <row r="9786" spans="1:8" x14ac:dyDescent="0.25">
      <c r="A9786" t="s">
        <v>8656</v>
      </c>
      <c r="B9786">
        <v>9.2298886219227699E-27</v>
      </c>
      <c r="C9786">
        <v>0.46337600959342301</v>
      </c>
      <c r="D9786">
        <v>0.26</v>
      </c>
      <c r="E9786">
        <v>6.4000000000000001E-2</v>
      </c>
      <c r="F9786">
        <v>3.0955200460204602E-22</v>
      </c>
      <c r="G9786" t="s">
        <v>10531</v>
      </c>
      <c r="H9786" t="s">
        <v>4110</v>
      </c>
    </row>
    <row r="9787" spans="1:8" x14ac:dyDescent="0.25">
      <c r="A9787" t="s">
        <v>10854</v>
      </c>
      <c r="B9787">
        <v>1.6295923739400701E-26</v>
      </c>
      <c r="C9787">
        <v>0.45032554397917102</v>
      </c>
      <c r="D9787">
        <v>0.89</v>
      </c>
      <c r="E9787">
        <v>0.80200000000000005</v>
      </c>
      <c r="F9787">
        <v>5.4653269037202197E-22</v>
      </c>
      <c r="G9787" t="s">
        <v>10531</v>
      </c>
      <c r="H9787" t="s">
        <v>9285</v>
      </c>
    </row>
    <row r="9788" spans="1:8" x14ac:dyDescent="0.25">
      <c r="A9788" t="s">
        <v>10853</v>
      </c>
      <c r="B9788">
        <v>1.7976442319483E-26</v>
      </c>
      <c r="C9788">
        <v>0.61354296004543596</v>
      </c>
      <c r="D9788">
        <v>0.44</v>
      </c>
      <c r="E9788">
        <v>0.246</v>
      </c>
      <c r="F9788">
        <v>6.0289392251081905E-22</v>
      </c>
      <c r="G9788" t="s">
        <v>10531</v>
      </c>
      <c r="H9788" t="s">
        <v>9570</v>
      </c>
    </row>
    <row r="9789" spans="1:8" x14ac:dyDescent="0.25">
      <c r="A9789" t="s">
        <v>10852</v>
      </c>
      <c r="B9789">
        <v>7.11457435794715E-26</v>
      </c>
      <c r="C9789">
        <v>0.56785059282648598</v>
      </c>
      <c r="D9789">
        <v>0.57099999999999995</v>
      </c>
      <c r="E9789">
        <v>0.35</v>
      </c>
      <c r="F9789">
        <v>2.3860859481683101E-21</v>
      </c>
      <c r="G9789" t="s">
        <v>10531</v>
      </c>
      <c r="H9789" t="s">
        <v>9966</v>
      </c>
    </row>
    <row r="9790" spans="1:8" x14ac:dyDescent="0.25">
      <c r="A9790" t="s">
        <v>10851</v>
      </c>
      <c r="B9790">
        <v>9.30921450912798E-26</v>
      </c>
      <c r="C9790">
        <v>0.452231981234401</v>
      </c>
      <c r="D9790">
        <v>0.69599999999999995</v>
      </c>
      <c r="E9790">
        <v>0.51600000000000001</v>
      </c>
      <c r="F9790">
        <v>3.1221243620713402E-21</v>
      </c>
      <c r="G9790" t="s">
        <v>10531</v>
      </c>
      <c r="H9790" t="s">
        <v>10850</v>
      </c>
    </row>
    <row r="9791" spans="1:8" x14ac:dyDescent="0.25">
      <c r="A9791" t="s">
        <v>10849</v>
      </c>
      <c r="B9791">
        <v>9.4709619361091902E-26</v>
      </c>
      <c r="C9791">
        <v>0.56650541092478002</v>
      </c>
      <c r="D9791">
        <v>0.28899999999999998</v>
      </c>
      <c r="E9791">
        <v>0.12</v>
      </c>
      <c r="F9791">
        <v>3.1763712141323E-21</v>
      </c>
      <c r="G9791" t="s">
        <v>10531</v>
      </c>
      <c r="H9791" t="s">
        <v>4513</v>
      </c>
    </row>
    <row r="9792" spans="1:8" x14ac:dyDescent="0.25">
      <c r="A9792" t="s">
        <v>2346</v>
      </c>
      <c r="B9792">
        <v>2.0553099405199701E-25</v>
      </c>
      <c r="C9792">
        <v>0.63057164414961997</v>
      </c>
      <c r="D9792">
        <v>0.48899999999999999</v>
      </c>
      <c r="E9792">
        <v>0.31</v>
      </c>
      <c r="F9792">
        <v>6.8930984785158904E-21</v>
      </c>
      <c r="G9792" t="s">
        <v>10531</v>
      </c>
      <c r="H9792" t="s">
        <v>160</v>
      </c>
    </row>
    <row r="9793" spans="1:8" x14ac:dyDescent="0.25">
      <c r="A9793" t="s">
        <v>10848</v>
      </c>
      <c r="B9793">
        <v>3.52615320727466E-25</v>
      </c>
      <c r="C9793">
        <v>0.43726211490214101</v>
      </c>
      <c r="D9793">
        <v>0.89</v>
      </c>
      <c r="E9793">
        <v>0.877</v>
      </c>
      <c r="F9793">
        <v>1.18260126265577E-20</v>
      </c>
      <c r="G9793" t="s">
        <v>10531</v>
      </c>
      <c r="H9793" t="s">
        <v>10847</v>
      </c>
    </row>
    <row r="9794" spans="1:8" x14ac:dyDescent="0.25">
      <c r="A9794" t="s">
        <v>10846</v>
      </c>
      <c r="B9794">
        <v>3.8328258595551701E-25</v>
      </c>
      <c r="C9794">
        <v>0.65736898501085705</v>
      </c>
      <c r="D9794">
        <v>0.55500000000000005</v>
      </c>
      <c r="E9794">
        <v>0.41899999999999998</v>
      </c>
      <c r="F9794">
        <v>1.2854531367776099E-20</v>
      </c>
      <c r="G9794" t="s">
        <v>10531</v>
      </c>
      <c r="H9794" t="s">
        <v>10489</v>
      </c>
    </row>
    <row r="9795" spans="1:8" x14ac:dyDescent="0.25">
      <c r="A9795" t="s">
        <v>10845</v>
      </c>
      <c r="B9795">
        <v>3.9223272965480599E-25</v>
      </c>
      <c r="C9795">
        <v>0.58496560297721401</v>
      </c>
      <c r="D9795">
        <v>0.68700000000000006</v>
      </c>
      <c r="E9795">
        <v>0.56200000000000006</v>
      </c>
      <c r="F9795">
        <v>1.31547012871629E-20</v>
      </c>
      <c r="G9795" t="s">
        <v>10531</v>
      </c>
      <c r="H9795" t="s">
        <v>10444</v>
      </c>
    </row>
    <row r="9796" spans="1:8" x14ac:dyDescent="0.25">
      <c r="A9796" t="s">
        <v>10844</v>
      </c>
      <c r="B9796">
        <v>3.9355969464338999E-25</v>
      </c>
      <c r="C9796">
        <v>0.57835581034627703</v>
      </c>
      <c r="D9796">
        <v>0.46600000000000003</v>
      </c>
      <c r="E9796">
        <v>0.29199999999999998</v>
      </c>
      <c r="F9796">
        <v>1.3199205038949999E-20</v>
      </c>
      <c r="G9796" t="s">
        <v>10531</v>
      </c>
      <c r="H9796" t="s">
        <v>9451</v>
      </c>
    </row>
    <row r="9797" spans="1:8" x14ac:dyDescent="0.25">
      <c r="A9797" t="s">
        <v>4124</v>
      </c>
      <c r="B9797">
        <v>1.45464276810149E-24</v>
      </c>
      <c r="C9797">
        <v>0.32893735157952603</v>
      </c>
      <c r="D9797">
        <v>0.78300000000000003</v>
      </c>
      <c r="E9797">
        <v>0.57299999999999995</v>
      </c>
      <c r="F9797">
        <v>4.8785809156587897E-20</v>
      </c>
      <c r="G9797" t="s">
        <v>10531</v>
      </c>
      <c r="H9797" t="s">
        <v>1959</v>
      </c>
    </row>
    <row r="9798" spans="1:8" x14ac:dyDescent="0.25">
      <c r="A9798" t="s">
        <v>10843</v>
      </c>
      <c r="B9798">
        <v>2.1221819975677001E-24</v>
      </c>
      <c r="C9798">
        <v>0.49119472784564</v>
      </c>
      <c r="D9798">
        <v>0.38700000000000001</v>
      </c>
      <c r="E9798">
        <v>0.22700000000000001</v>
      </c>
      <c r="F9798">
        <v>7.11737398344254E-20</v>
      </c>
      <c r="G9798" t="s">
        <v>10531</v>
      </c>
      <c r="H9798" t="s">
        <v>9683</v>
      </c>
    </row>
    <row r="9799" spans="1:8" x14ac:dyDescent="0.25">
      <c r="A9799" t="s">
        <v>10842</v>
      </c>
      <c r="B9799">
        <v>4.8185907112957198E-24</v>
      </c>
      <c r="C9799">
        <v>0.55955940542955196</v>
      </c>
      <c r="D9799">
        <v>0.67400000000000004</v>
      </c>
      <c r="E9799">
        <v>0.54800000000000004</v>
      </c>
      <c r="F9799">
        <v>1.6160589527543599E-19</v>
      </c>
      <c r="G9799" t="s">
        <v>10531</v>
      </c>
      <c r="H9799" t="s">
        <v>10841</v>
      </c>
    </row>
    <row r="9800" spans="1:8" x14ac:dyDescent="0.25">
      <c r="A9800" t="s">
        <v>10840</v>
      </c>
      <c r="B9800">
        <v>5.5327918210495301E-24</v>
      </c>
      <c r="C9800">
        <v>0.38480913797441102</v>
      </c>
      <c r="D9800">
        <v>0.875</v>
      </c>
      <c r="E9800">
        <v>0.84799999999999998</v>
      </c>
      <c r="F9800">
        <v>1.85558772094359E-19</v>
      </c>
      <c r="G9800" t="s">
        <v>10531</v>
      </c>
      <c r="H9800" t="s">
        <v>10839</v>
      </c>
    </row>
    <row r="9801" spans="1:8" x14ac:dyDescent="0.25">
      <c r="A9801" t="s">
        <v>10838</v>
      </c>
      <c r="B9801">
        <v>6.6103216938564097E-24</v>
      </c>
      <c r="C9801">
        <v>0.58463168648798203</v>
      </c>
      <c r="D9801">
        <v>0.57699999999999996</v>
      </c>
      <c r="E9801">
        <v>0.438</v>
      </c>
      <c r="F9801">
        <v>2.21696968968556E-19</v>
      </c>
      <c r="G9801" t="s">
        <v>10531</v>
      </c>
      <c r="H9801" t="s">
        <v>9313</v>
      </c>
    </row>
    <row r="9802" spans="1:8" x14ac:dyDescent="0.25">
      <c r="A9802" t="s">
        <v>10837</v>
      </c>
      <c r="B9802">
        <v>8.3842623195939893E-24</v>
      </c>
      <c r="C9802">
        <v>0.50733057852199603</v>
      </c>
      <c r="D9802">
        <v>0.26600000000000001</v>
      </c>
      <c r="E9802">
        <v>8.6999999999999994E-2</v>
      </c>
      <c r="F9802">
        <v>2.8119138967454301E-19</v>
      </c>
      <c r="G9802" t="s">
        <v>10531</v>
      </c>
      <c r="H9802" t="s">
        <v>10836</v>
      </c>
    </row>
    <row r="9803" spans="1:8" x14ac:dyDescent="0.25">
      <c r="A9803" t="s">
        <v>3741</v>
      </c>
      <c r="B9803">
        <v>8.4911545051882301E-24</v>
      </c>
      <c r="C9803">
        <v>0.69965560527061899</v>
      </c>
      <c r="D9803">
        <v>0.38100000000000001</v>
      </c>
      <c r="E9803">
        <v>0.20200000000000001</v>
      </c>
      <c r="F9803">
        <v>2.8477633979500301E-19</v>
      </c>
      <c r="G9803" t="s">
        <v>10531</v>
      </c>
      <c r="H9803" t="s">
        <v>268</v>
      </c>
    </row>
    <row r="9804" spans="1:8" x14ac:dyDescent="0.25">
      <c r="A9804" t="s">
        <v>2815</v>
      </c>
      <c r="B9804">
        <v>9.1425281056272299E-24</v>
      </c>
      <c r="C9804">
        <v>0.61189138421966605</v>
      </c>
      <c r="D9804">
        <v>0.35299999999999998</v>
      </c>
      <c r="E9804">
        <v>0.13900000000000001</v>
      </c>
      <c r="F9804">
        <v>3.0662210760652599E-19</v>
      </c>
      <c r="G9804" t="s">
        <v>10531</v>
      </c>
      <c r="H9804" t="s">
        <v>1398</v>
      </c>
    </row>
    <row r="9805" spans="1:8" x14ac:dyDescent="0.25">
      <c r="A9805" t="s">
        <v>10835</v>
      </c>
      <c r="B9805">
        <v>9.5756525384263793E-24</v>
      </c>
      <c r="C9805">
        <v>0.444083308893235</v>
      </c>
      <c r="D9805">
        <v>0.85899999999999999</v>
      </c>
      <c r="E9805">
        <v>0.84799999999999998</v>
      </c>
      <c r="F9805">
        <v>3.2114823483374399E-19</v>
      </c>
      <c r="G9805" t="s">
        <v>10531</v>
      </c>
      <c r="H9805" t="s">
        <v>10834</v>
      </c>
    </row>
    <row r="9806" spans="1:8" x14ac:dyDescent="0.25">
      <c r="A9806" t="s">
        <v>10833</v>
      </c>
      <c r="B9806">
        <v>1.09131921344412E-23</v>
      </c>
      <c r="C9806">
        <v>0.28896215037156803</v>
      </c>
      <c r="D9806">
        <v>0.99399999999999999</v>
      </c>
      <c r="E9806">
        <v>0.99199999999999999</v>
      </c>
      <c r="F9806">
        <v>3.6600663780488801E-19</v>
      </c>
      <c r="G9806" t="s">
        <v>10531</v>
      </c>
      <c r="H9806" t="s">
        <v>10832</v>
      </c>
    </row>
    <row r="9807" spans="1:8" x14ac:dyDescent="0.25">
      <c r="A9807" t="s">
        <v>10831</v>
      </c>
      <c r="B9807">
        <v>1.19508242619848E-23</v>
      </c>
      <c r="C9807">
        <v>0.59942088417505501</v>
      </c>
      <c r="D9807">
        <v>0.54100000000000004</v>
      </c>
      <c r="E9807">
        <v>0.33800000000000002</v>
      </c>
      <c r="F9807">
        <v>4.0080674409844499E-19</v>
      </c>
      <c r="G9807" t="s">
        <v>10531</v>
      </c>
      <c r="H9807" t="s">
        <v>10830</v>
      </c>
    </row>
    <row r="9808" spans="1:8" x14ac:dyDescent="0.25">
      <c r="A9808" t="s">
        <v>10829</v>
      </c>
      <c r="B9808">
        <v>1.91080025164057E-23</v>
      </c>
      <c r="C9808">
        <v>0.354255284214954</v>
      </c>
      <c r="D9808">
        <v>0.92400000000000004</v>
      </c>
      <c r="E9808">
        <v>0.84599999999999997</v>
      </c>
      <c r="F9808">
        <v>6.4084418839521296E-19</v>
      </c>
      <c r="G9808" t="s">
        <v>10531</v>
      </c>
      <c r="H9808" t="s">
        <v>10828</v>
      </c>
    </row>
    <row r="9809" spans="1:8" x14ac:dyDescent="0.25">
      <c r="A9809" t="s">
        <v>10827</v>
      </c>
      <c r="B9809">
        <v>2.0914845506387899E-23</v>
      </c>
      <c r="C9809">
        <v>0.473972519522668</v>
      </c>
      <c r="D9809">
        <v>0.78500000000000003</v>
      </c>
      <c r="E9809">
        <v>0.63500000000000001</v>
      </c>
      <c r="F9809">
        <v>7.0144208859323802E-19</v>
      </c>
      <c r="G9809" t="s">
        <v>10531</v>
      </c>
      <c r="H9809" t="s">
        <v>140</v>
      </c>
    </row>
    <row r="9810" spans="1:8" x14ac:dyDescent="0.25">
      <c r="A9810" t="s">
        <v>10826</v>
      </c>
      <c r="B9810">
        <v>2.4522472153820299E-23</v>
      </c>
      <c r="C9810">
        <v>0.62074599388399099</v>
      </c>
      <c r="D9810">
        <v>0.41399999999999998</v>
      </c>
      <c r="E9810">
        <v>0.25</v>
      </c>
      <c r="F9810">
        <v>8.2243467109482595E-19</v>
      </c>
      <c r="G9810" t="s">
        <v>10531</v>
      </c>
      <c r="H9810" t="s">
        <v>10826</v>
      </c>
    </row>
    <row r="9811" spans="1:8" x14ac:dyDescent="0.25">
      <c r="A9811" t="s">
        <v>9436</v>
      </c>
      <c r="B9811">
        <v>3.0724131591926199E-23</v>
      </c>
      <c r="C9811">
        <v>0.610441475173224</v>
      </c>
      <c r="D9811">
        <v>0.40899999999999997</v>
      </c>
      <c r="E9811">
        <v>0.221</v>
      </c>
      <c r="F9811">
        <v>1.0304259253300201E-18</v>
      </c>
      <c r="G9811" t="s">
        <v>10531</v>
      </c>
      <c r="H9811" t="s">
        <v>9436</v>
      </c>
    </row>
    <row r="9812" spans="1:8" x14ac:dyDescent="0.25">
      <c r="A9812" t="s">
        <v>10825</v>
      </c>
      <c r="B9812">
        <v>3.7331511854172699E-23</v>
      </c>
      <c r="C9812">
        <v>0.52896238491252401</v>
      </c>
      <c r="D9812">
        <v>0.55700000000000005</v>
      </c>
      <c r="E9812">
        <v>0.36699999999999999</v>
      </c>
      <c r="F9812">
        <v>1.2520242445652399E-18</v>
      </c>
      <c r="G9812" t="s">
        <v>10531</v>
      </c>
      <c r="H9812" t="s">
        <v>10824</v>
      </c>
    </row>
    <row r="9813" spans="1:8" x14ac:dyDescent="0.25">
      <c r="A9813" t="s">
        <v>10823</v>
      </c>
      <c r="B9813">
        <v>9.5639415032250599E-23</v>
      </c>
      <c r="C9813">
        <v>0.44258184082178398</v>
      </c>
      <c r="D9813">
        <v>0.29799999999999999</v>
      </c>
      <c r="E9813">
        <v>0.15</v>
      </c>
      <c r="F9813">
        <v>3.20755470135162E-18</v>
      </c>
      <c r="G9813" t="s">
        <v>10531</v>
      </c>
      <c r="H9813" t="s">
        <v>10218</v>
      </c>
    </row>
    <row r="9814" spans="1:8" x14ac:dyDescent="0.25">
      <c r="A9814" t="s">
        <v>10822</v>
      </c>
      <c r="B9814">
        <v>2.14833662010306E-22</v>
      </c>
      <c r="C9814">
        <v>0.575458454101065</v>
      </c>
      <c r="D9814">
        <v>0.88800000000000001</v>
      </c>
      <c r="E9814">
        <v>0.88100000000000001</v>
      </c>
      <c r="F9814">
        <v>7.2050913565016398E-18</v>
      </c>
      <c r="G9814" t="s">
        <v>10531</v>
      </c>
      <c r="H9814" t="s">
        <v>10458</v>
      </c>
    </row>
    <row r="9815" spans="1:8" x14ac:dyDescent="0.25">
      <c r="A9815" t="s">
        <v>10821</v>
      </c>
      <c r="B9815">
        <v>3.93025266887834E-22</v>
      </c>
      <c r="C9815">
        <v>0.57242087044540302</v>
      </c>
      <c r="D9815">
        <v>0.433</v>
      </c>
      <c r="E9815">
        <v>0.25800000000000001</v>
      </c>
      <c r="F9815">
        <v>1.31812814008842E-17</v>
      </c>
      <c r="G9815" t="s">
        <v>10531</v>
      </c>
      <c r="H9815" t="s">
        <v>10820</v>
      </c>
    </row>
    <row r="9816" spans="1:8" x14ac:dyDescent="0.25">
      <c r="A9816" t="s">
        <v>3555</v>
      </c>
      <c r="B9816">
        <v>7.3459079894230797E-22</v>
      </c>
      <c r="C9816">
        <v>0.51471946638855104</v>
      </c>
      <c r="D9816">
        <v>0.30499999999999999</v>
      </c>
      <c r="E9816">
        <v>0.156</v>
      </c>
      <c r="F9816">
        <v>2.4636706214927099E-17</v>
      </c>
      <c r="G9816" t="s">
        <v>10531</v>
      </c>
      <c r="H9816" t="s">
        <v>949</v>
      </c>
    </row>
    <row r="9817" spans="1:8" x14ac:dyDescent="0.25">
      <c r="A9817" t="s">
        <v>10819</v>
      </c>
      <c r="B9817">
        <v>8.6783615093350004E-22</v>
      </c>
      <c r="C9817">
        <v>0.57407546793876696</v>
      </c>
      <c r="D9817">
        <v>0.67100000000000004</v>
      </c>
      <c r="E9817">
        <v>0.56799999999999995</v>
      </c>
      <c r="F9817">
        <v>2.9105488830007701E-17</v>
      </c>
      <c r="G9817" t="s">
        <v>10531</v>
      </c>
      <c r="H9817" t="s">
        <v>10231</v>
      </c>
    </row>
    <row r="9818" spans="1:8" x14ac:dyDescent="0.25">
      <c r="A9818" t="s">
        <v>10818</v>
      </c>
      <c r="B9818">
        <v>1.4598260366774199E-21</v>
      </c>
      <c r="C9818">
        <v>0.47942517644960803</v>
      </c>
      <c r="D9818">
        <v>0.80500000000000005</v>
      </c>
      <c r="E9818">
        <v>0.78700000000000003</v>
      </c>
      <c r="F9818">
        <v>4.8959645618087502E-17</v>
      </c>
      <c r="G9818" t="s">
        <v>10531</v>
      </c>
      <c r="H9818" t="s">
        <v>10817</v>
      </c>
    </row>
    <row r="9819" spans="1:8" x14ac:dyDescent="0.25">
      <c r="A9819" t="s">
        <v>10816</v>
      </c>
      <c r="B9819">
        <v>2.32448275793677E-21</v>
      </c>
      <c r="C9819">
        <v>0.54823625315074098</v>
      </c>
      <c r="D9819">
        <v>0.65100000000000002</v>
      </c>
      <c r="E9819">
        <v>0.48699999999999999</v>
      </c>
      <c r="F9819">
        <v>7.7958502735683399E-17</v>
      </c>
      <c r="G9819" t="s">
        <v>10531</v>
      </c>
      <c r="H9819" t="s">
        <v>10815</v>
      </c>
    </row>
    <row r="9820" spans="1:8" x14ac:dyDescent="0.25">
      <c r="A9820" t="s">
        <v>10814</v>
      </c>
      <c r="B9820">
        <v>2.6056348151771099E-21</v>
      </c>
      <c r="C9820">
        <v>0.54905182257301899</v>
      </c>
      <c r="D9820">
        <v>0.30099999999999999</v>
      </c>
      <c r="E9820">
        <v>0.14199999999999999</v>
      </c>
      <c r="F9820">
        <v>8.7387780431409904E-17</v>
      </c>
      <c r="G9820" t="s">
        <v>10531</v>
      </c>
      <c r="H9820" t="s">
        <v>10814</v>
      </c>
    </row>
    <row r="9821" spans="1:8" x14ac:dyDescent="0.25">
      <c r="A9821" t="s">
        <v>10813</v>
      </c>
      <c r="B9821">
        <v>2.8105399612487101E-21</v>
      </c>
      <c r="C9821">
        <v>0.46768231644778402</v>
      </c>
      <c r="D9821">
        <v>0.96499999999999997</v>
      </c>
      <c r="E9821">
        <v>0.95199999999999996</v>
      </c>
      <c r="F9821">
        <v>9.42598892203592E-17</v>
      </c>
      <c r="G9821" t="s">
        <v>10531</v>
      </c>
      <c r="H9821" t="s">
        <v>10319</v>
      </c>
    </row>
    <row r="9822" spans="1:8" x14ac:dyDescent="0.25">
      <c r="A9822" t="s">
        <v>10812</v>
      </c>
      <c r="B9822">
        <v>4.3961920157229897E-21</v>
      </c>
      <c r="C9822">
        <v>0.82072706202728896</v>
      </c>
      <c r="D9822">
        <v>0.54200000000000004</v>
      </c>
      <c r="E9822">
        <v>0.39</v>
      </c>
      <c r="F9822">
        <v>1.47439487823318E-16</v>
      </c>
      <c r="G9822" t="s">
        <v>10531</v>
      </c>
      <c r="H9822" t="s">
        <v>10811</v>
      </c>
    </row>
    <row r="9823" spans="1:8" x14ac:dyDescent="0.25">
      <c r="A9823" t="s">
        <v>10810</v>
      </c>
      <c r="B9823">
        <v>4.6894090732473502E-21</v>
      </c>
      <c r="C9823">
        <v>0.42868753821898797</v>
      </c>
      <c r="D9823">
        <v>0.83199999999999996</v>
      </c>
      <c r="E9823">
        <v>0.83099999999999996</v>
      </c>
      <c r="F9823">
        <v>1.5727340149856999E-16</v>
      </c>
      <c r="G9823" t="s">
        <v>10531</v>
      </c>
      <c r="H9823" t="s">
        <v>10437</v>
      </c>
    </row>
    <row r="9824" spans="1:8" x14ac:dyDescent="0.25">
      <c r="A9824" t="s">
        <v>10809</v>
      </c>
      <c r="B9824">
        <v>5.3237937104693697E-21</v>
      </c>
      <c r="C9824">
        <v>0.54387033876650204</v>
      </c>
      <c r="D9824">
        <v>0.41599999999999998</v>
      </c>
      <c r="E9824">
        <v>0.26700000000000002</v>
      </c>
      <c r="F9824">
        <v>1.78549393461722E-16</v>
      </c>
      <c r="G9824" t="s">
        <v>10531</v>
      </c>
      <c r="H9824" t="s">
        <v>10808</v>
      </c>
    </row>
    <row r="9825" spans="1:8" x14ac:dyDescent="0.25">
      <c r="A9825" t="s">
        <v>10807</v>
      </c>
      <c r="B9825">
        <v>7.6544984266260603E-21</v>
      </c>
      <c r="C9825">
        <v>0.51265279283781195</v>
      </c>
      <c r="D9825">
        <v>0.51400000000000001</v>
      </c>
      <c r="E9825">
        <v>0.39800000000000002</v>
      </c>
      <c r="F9825">
        <v>2.5671656823218498E-16</v>
      </c>
      <c r="G9825" t="s">
        <v>10531</v>
      </c>
      <c r="H9825" t="s">
        <v>10806</v>
      </c>
    </row>
    <row r="9826" spans="1:8" x14ac:dyDescent="0.25">
      <c r="A9826" t="s">
        <v>10805</v>
      </c>
      <c r="B9826">
        <v>1.18235245715317E-20</v>
      </c>
      <c r="C9826">
        <v>0.72734204981616501</v>
      </c>
      <c r="D9826">
        <v>0.52100000000000002</v>
      </c>
      <c r="E9826">
        <v>0.379</v>
      </c>
      <c r="F9826">
        <v>3.9653736708003201E-16</v>
      </c>
      <c r="G9826" t="s">
        <v>10531</v>
      </c>
      <c r="H9826" t="s">
        <v>9823</v>
      </c>
    </row>
    <row r="9827" spans="1:8" x14ac:dyDescent="0.25">
      <c r="A9827" t="s">
        <v>10804</v>
      </c>
      <c r="B9827">
        <v>1.6704458951228999E-20</v>
      </c>
      <c r="C9827">
        <v>0.57793335750865305</v>
      </c>
      <c r="D9827">
        <v>0.51200000000000001</v>
      </c>
      <c r="E9827">
        <v>0.36799999999999999</v>
      </c>
      <c r="F9827">
        <v>5.6023414430631701E-16</v>
      </c>
      <c r="G9827" t="s">
        <v>10531</v>
      </c>
      <c r="H9827" t="s">
        <v>9747</v>
      </c>
    </row>
    <row r="9828" spans="1:8" x14ac:dyDescent="0.25">
      <c r="A9828" t="s">
        <v>10803</v>
      </c>
      <c r="B9828">
        <v>1.9724708616270399E-20</v>
      </c>
      <c r="C9828">
        <v>0.34726267945241301</v>
      </c>
      <c r="D9828">
        <v>0.85199999999999998</v>
      </c>
      <c r="E9828">
        <v>0.747</v>
      </c>
      <c r="F9828">
        <v>6.6152727757247602E-16</v>
      </c>
      <c r="G9828" t="s">
        <v>10531</v>
      </c>
      <c r="H9828" t="s">
        <v>9404</v>
      </c>
    </row>
    <row r="9829" spans="1:8" x14ac:dyDescent="0.25">
      <c r="A9829" t="s">
        <v>10802</v>
      </c>
      <c r="B9829">
        <v>2.1911620047554501E-20</v>
      </c>
      <c r="C9829">
        <v>0.431478312111713</v>
      </c>
      <c r="D9829">
        <v>0.92400000000000004</v>
      </c>
      <c r="E9829">
        <v>0.89400000000000002</v>
      </c>
      <c r="F9829">
        <v>7.3487191315488304E-16</v>
      </c>
      <c r="G9829" t="s">
        <v>10531</v>
      </c>
      <c r="H9829" t="s">
        <v>10801</v>
      </c>
    </row>
    <row r="9830" spans="1:8" x14ac:dyDescent="0.25">
      <c r="A9830" t="s">
        <v>10800</v>
      </c>
      <c r="B9830">
        <v>3.19123066282012E-20</v>
      </c>
      <c r="C9830">
        <v>0.56521539684845601</v>
      </c>
      <c r="D9830">
        <v>0.39600000000000002</v>
      </c>
      <c r="E9830">
        <v>0.24099999999999999</v>
      </c>
      <c r="F9830">
        <v>1.07027493969661E-15</v>
      </c>
      <c r="G9830" t="s">
        <v>10531</v>
      </c>
      <c r="H9830" t="s">
        <v>10799</v>
      </c>
    </row>
    <row r="9831" spans="1:8" x14ac:dyDescent="0.25">
      <c r="A9831" t="s">
        <v>4178</v>
      </c>
      <c r="B9831">
        <v>4.15834124680825E-20</v>
      </c>
      <c r="C9831">
        <v>0.52164217961003401</v>
      </c>
      <c r="D9831">
        <v>0.441</v>
      </c>
      <c r="E9831">
        <v>0.25600000000000001</v>
      </c>
      <c r="F9831">
        <v>1.39462448735455E-15</v>
      </c>
      <c r="G9831" t="s">
        <v>10531</v>
      </c>
      <c r="H9831" t="s">
        <v>999</v>
      </c>
    </row>
    <row r="9832" spans="1:8" x14ac:dyDescent="0.25">
      <c r="A9832" t="s">
        <v>10798</v>
      </c>
      <c r="B9832">
        <v>4.79626384187941E-20</v>
      </c>
      <c r="C9832">
        <v>0.41222299866297502</v>
      </c>
      <c r="D9832">
        <v>0.71399999999999997</v>
      </c>
      <c r="E9832">
        <v>0.69099999999999995</v>
      </c>
      <c r="F9832">
        <v>1.6085709672895199E-15</v>
      </c>
      <c r="G9832" t="s">
        <v>10531</v>
      </c>
      <c r="H9832" t="s">
        <v>10797</v>
      </c>
    </row>
    <row r="9833" spans="1:8" x14ac:dyDescent="0.25">
      <c r="A9833" t="s">
        <v>10796</v>
      </c>
      <c r="B9833">
        <v>5.6239941449803396E-20</v>
      </c>
      <c r="C9833">
        <v>0.61052654715870103</v>
      </c>
      <c r="D9833">
        <v>0.45100000000000001</v>
      </c>
      <c r="E9833">
        <v>0.29899999999999999</v>
      </c>
      <c r="F9833">
        <v>1.8861751563435101E-15</v>
      </c>
      <c r="G9833" t="s">
        <v>10531</v>
      </c>
      <c r="H9833" t="s">
        <v>10498</v>
      </c>
    </row>
    <row r="9834" spans="1:8" x14ac:dyDescent="0.25">
      <c r="A9834" t="s">
        <v>10795</v>
      </c>
      <c r="B9834">
        <v>1.08113525732105E-19</v>
      </c>
      <c r="C9834">
        <v>0.55331544433519297</v>
      </c>
      <c r="D9834">
        <v>0.627</v>
      </c>
      <c r="E9834">
        <v>0.56299999999999994</v>
      </c>
      <c r="F9834">
        <v>3.6259114260033399E-15</v>
      </c>
      <c r="G9834" t="s">
        <v>10531</v>
      </c>
      <c r="H9834" t="s">
        <v>10794</v>
      </c>
    </row>
    <row r="9835" spans="1:8" x14ac:dyDescent="0.25">
      <c r="A9835" t="s">
        <v>10793</v>
      </c>
      <c r="B9835">
        <v>1.82461274158218E-19</v>
      </c>
      <c r="C9835">
        <v>0.55441265878368795</v>
      </c>
      <c r="D9835">
        <v>0.51100000000000001</v>
      </c>
      <c r="E9835">
        <v>0.36499999999999999</v>
      </c>
      <c r="F9835">
        <v>6.1193862127183099E-15</v>
      </c>
      <c r="G9835" t="s">
        <v>10531</v>
      </c>
      <c r="H9835" t="s">
        <v>10792</v>
      </c>
    </row>
    <row r="9836" spans="1:8" x14ac:dyDescent="0.25">
      <c r="A9836" t="s">
        <v>1434</v>
      </c>
      <c r="B9836">
        <v>2.4104359386788098E-19</v>
      </c>
      <c r="C9836">
        <v>0.58864506315356002</v>
      </c>
      <c r="D9836">
        <v>0.495</v>
      </c>
      <c r="E9836">
        <v>0.314</v>
      </c>
      <c r="F9836">
        <v>8.0841200511409801E-15</v>
      </c>
      <c r="G9836" t="s">
        <v>10531</v>
      </c>
      <c r="H9836" t="s">
        <v>211</v>
      </c>
    </row>
    <row r="9837" spans="1:8" x14ac:dyDescent="0.25">
      <c r="A9837" t="s">
        <v>10791</v>
      </c>
      <c r="B9837">
        <v>2.5837197753637E-19</v>
      </c>
      <c r="C9837">
        <v>0.33550536744794002</v>
      </c>
      <c r="D9837">
        <v>0.92200000000000004</v>
      </c>
      <c r="E9837">
        <v>0.92200000000000004</v>
      </c>
      <c r="F9837">
        <v>8.6652793826147698E-15</v>
      </c>
      <c r="G9837" t="s">
        <v>10531</v>
      </c>
      <c r="H9837" t="s">
        <v>10790</v>
      </c>
    </row>
    <row r="9838" spans="1:8" x14ac:dyDescent="0.25">
      <c r="A9838" t="s">
        <v>10789</v>
      </c>
      <c r="B9838">
        <v>2.59215034037191E-19</v>
      </c>
      <c r="C9838">
        <v>0.51063793622990095</v>
      </c>
      <c r="D9838">
        <v>0.312</v>
      </c>
      <c r="E9838">
        <v>0.16800000000000001</v>
      </c>
      <c r="F9838">
        <v>8.6935538115393007E-15</v>
      </c>
      <c r="G9838" t="s">
        <v>10531</v>
      </c>
      <c r="H9838" t="s">
        <v>10788</v>
      </c>
    </row>
    <row r="9839" spans="1:8" x14ac:dyDescent="0.25">
      <c r="A9839" t="s">
        <v>10787</v>
      </c>
      <c r="B9839">
        <v>2.81311453384534E-19</v>
      </c>
      <c r="C9839">
        <v>0.36736333802135102</v>
      </c>
      <c r="D9839">
        <v>0.85399999999999998</v>
      </c>
      <c r="E9839">
        <v>0.86099999999999999</v>
      </c>
      <c r="F9839">
        <v>9.4346235236104898E-15</v>
      </c>
      <c r="G9839" t="s">
        <v>10531</v>
      </c>
      <c r="H9839" t="s">
        <v>10786</v>
      </c>
    </row>
    <row r="9840" spans="1:8" x14ac:dyDescent="0.25">
      <c r="A9840" t="s">
        <v>10785</v>
      </c>
      <c r="B9840">
        <v>3.0386481954696199E-19</v>
      </c>
      <c r="C9840">
        <v>0.56523688319071497</v>
      </c>
      <c r="D9840">
        <v>0.32500000000000001</v>
      </c>
      <c r="E9840">
        <v>0.155</v>
      </c>
      <c r="F9840">
        <v>1.0191018317965999E-14</v>
      </c>
      <c r="G9840" t="s">
        <v>10531</v>
      </c>
      <c r="H9840" t="s">
        <v>10207</v>
      </c>
    </row>
    <row r="9841" spans="1:8" x14ac:dyDescent="0.25">
      <c r="A9841" t="s">
        <v>10784</v>
      </c>
      <c r="B9841">
        <v>4.6358507009288401E-19</v>
      </c>
      <c r="C9841">
        <v>0.56051178238407895</v>
      </c>
      <c r="D9841">
        <v>0.52400000000000002</v>
      </c>
      <c r="E9841">
        <v>0.379</v>
      </c>
      <c r="F9841">
        <v>1.5547716080775199E-14</v>
      </c>
      <c r="G9841" t="s">
        <v>10531</v>
      </c>
      <c r="H9841" t="s">
        <v>10277</v>
      </c>
    </row>
    <row r="9842" spans="1:8" x14ac:dyDescent="0.25">
      <c r="A9842" t="s">
        <v>10783</v>
      </c>
      <c r="B9842">
        <v>7.5157699818063703E-19</v>
      </c>
      <c r="C9842">
        <v>0.50064502011711998</v>
      </c>
      <c r="D9842">
        <v>0.56899999999999995</v>
      </c>
      <c r="E9842">
        <v>0.435</v>
      </c>
      <c r="F9842">
        <v>2.52063893649822E-14</v>
      </c>
      <c r="G9842" t="s">
        <v>10531</v>
      </c>
      <c r="H9842" t="s">
        <v>6988</v>
      </c>
    </row>
    <row r="9843" spans="1:8" x14ac:dyDescent="0.25">
      <c r="A9843" t="s">
        <v>10782</v>
      </c>
      <c r="B9843">
        <v>8.2768084727321698E-19</v>
      </c>
      <c r="C9843">
        <v>0.31014315362252698</v>
      </c>
      <c r="D9843">
        <v>0.92800000000000005</v>
      </c>
      <c r="E9843">
        <v>0.92600000000000005</v>
      </c>
      <c r="F9843">
        <v>2.7758760255849199E-14</v>
      </c>
      <c r="G9843" t="s">
        <v>10531</v>
      </c>
      <c r="H9843" t="s">
        <v>10781</v>
      </c>
    </row>
    <row r="9844" spans="1:8" x14ac:dyDescent="0.25">
      <c r="A9844" t="s">
        <v>10780</v>
      </c>
      <c r="B9844">
        <v>9.6654621843401493E-19</v>
      </c>
      <c r="C9844">
        <v>0.52316614108388704</v>
      </c>
      <c r="D9844">
        <v>0.52900000000000003</v>
      </c>
      <c r="E9844">
        <v>0.41899999999999998</v>
      </c>
      <c r="F9844">
        <v>3.2416027073839998E-14</v>
      </c>
      <c r="G9844" t="s">
        <v>10531</v>
      </c>
      <c r="H9844" t="s">
        <v>10204</v>
      </c>
    </row>
    <row r="9845" spans="1:8" x14ac:dyDescent="0.25">
      <c r="A9845" t="s">
        <v>10779</v>
      </c>
      <c r="B9845">
        <v>1.2658528901277501E-18</v>
      </c>
      <c r="C9845">
        <v>0.462654033365963</v>
      </c>
      <c r="D9845">
        <v>0.7</v>
      </c>
      <c r="E9845">
        <v>0.65500000000000003</v>
      </c>
      <c r="F9845">
        <v>4.2454174229104301E-14</v>
      </c>
      <c r="G9845" t="s">
        <v>10531</v>
      </c>
      <c r="H9845" t="s">
        <v>10146</v>
      </c>
    </row>
    <row r="9846" spans="1:8" x14ac:dyDescent="0.25">
      <c r="A9846" t="s">
        <v>10778</v>
      </c>
      <c r="B9846">
        <v>3.8255929356884601E-18</v>
      </c>
      <c r="C9846">
        <v>0.52873533182879495</v>
      </c>
      <c r="D9846">
        <v>0.58399999999999996</v>
      </c>
      <c r="E9846">
        <v>0.49299999999999999</v>
      </c>
      <c r="F9846">
        <v>1.2830273587711999E-13</v>
      </c>
      <c r="G9846" t="s">
        <v>10531</v>
      </c>
      <c r="H9846" t="s">
        <v>2527</v>
      </c>
    </row>
    <row r="9847" spans="1:8" x14ac:dyDescent="0.25">
      <c r="A9847" t="s">
        <v>10777</v>
      </c>
      <c r="B9847">
        <v>5.34224437555324E-18</v>
      </c>
      <c r="C9847">
        <v>0.29880960331124201</v>
      </c>
      <c r="D9847">
        <v>0.90900000000000003</v>
      </c>
      <c r="E9847">
        <v>0.90600000000000003</v>
      </c>
      <c r="F9847">
        <v>1.7916819186730499E-13</v>
      </c>
      <c r="G9847" t="s">
        <v>10531</v>
      </c>
      <c r="H9847" t="s">
        <v>10032</v>
      </c>
    </row>
    <row r="9848" spans="1:8" x14ac:dyDescent="0.25">
      <c r="A9848" t="s">
        <v>10776</v>
      </c>
      <c r="B9848">
        <v>5.5239072583256798E-18</v>
      </c>
      <c r="C9848">
        <v>0.64399931687353096</v>
      </c>
      <c r="D9848">
        <v>0.58199999999999996</v>
      </c>
      <c r="E9848">
        <v>0.42799999999999999</v>
      </c>
      <c r="F9848">
        <v>1.85260801629727E-13</v>
      </c>
      <c r="G9848" t="s">
        <v>10531</v>
      </c>
      <c r="H9848" t="s">
        <v>9733</v>
      </c>
    </row>
    <row r="9849" spans="1:8" x14ac:dyDescent="0.25">
      <c r="A9849" t="s">
        <v>10775</v>
      </c>
      <c r="B9849">
        <v>6.0214505843640602E-18</v>
      </c>
      <c r="C9849">
        <v>0.32096635955555303</v>
      </c>
      <c r="D9849">
        <v>0.94599999999999995</v>
      </c>
      <c r="E9849">
        <v>0.91300000000000003</v>
      </c>
      <c r="F9849">
        <v>2.01947409698402E-13</v>
      </c>
      <c r="G9849" t="s">
        <v>10531</v>
      </c>
      <c r="H9849" t="s">
        <v>10119</v>
      </c>
    </row>
    <row r="9850" spans="1:8" x14ac:dyDescent="0.25">
      <c r="A9850" t="s">
        <v>10774</v>
      </c>
      <c r="B9850">
        <v>6.5740211650022703E-18</v>
      </c>
      <c r="C9850">
        <v>0.48824751541411299</v>
      </c>
      <c r="D9850">
        <v>0.60599999999999998</v>
      </c>
      <c r="E9850">
        <v>0.42399999999999999</v>
      </c>
      <c r="F9850">
        <v>2.2047952183184599E-13</v>
      </c>
      <c r="G9850" t="s">
        <v>10531</v>
      </c>
      <c r="H9850" t="s">
        <v>10313</v>
      </c>
    </row>
    <row r="9851" spans="1:8" x14ac:dyDescent="0.25">
      <c r="A9851" t="s">
        <v>10773</v>
      </c>
      <c r="B9851">
        <v>1.21466416819379E-17</v>
      </c>
      <c r="C9851">
        <v>0.57471079821158799</v>
      </c>
      <c r="D9851">
        <v>0.628</v>
      </c>
      <c r="E9851">
        <v>0.50700000000000001</v>
      </c>
      <c r="F9851">
        <v>4.0737406872883302E-13</v>
      </c>
      <c r="G9851" t="s">
        <v>10531</v>
      </c>
      <c r="H9851" t="s">
        <v>10240</v>
      </c>
    </row>
    <row r="9852" spans="1:8" x14ac:dyDescent="0.25">
      <c r="A9852" t="s">
        <v>10772</v>
      </c>
      <c r="B9852">
        <v>1.27322905014445E-17</v>
      </c>
      <c r="C9852">
        <v>0.52931443478849505</v>
      </c>
      <c r="D9852">
        <v>0.34499999999999997</v>
      </c>
      <c r="E9852">
        <v>0.17599999999999999</v>
      </c>
      <c r="F9852">
        <v>4.2701555883744599E-13</v>
      </c>
      <c r="G9852" t="s">
        <v>10531</v>
      </c>
      <c r="H9852" t="s">
        <v>2746</v>
      </c>
    </row>
    <row r="9853" spans="1:8" x14ac:dyDescent="0.25">
      <c r="A9853" t="s">
        <v>10771</v>
      </c>
      <c r="B9853">
        <v>1.3579543214747E-17</v>
      </c>
      <c r="C9853">
        <v>0.43079216265917702</v>
      </c>
      <c r="D9853">
        <v>0.85099999999999998</v>
      </c>
      <c r="E9853">
        <v>0.80700000000000005</v>
      </c>
      <c r="F9853">
        <v>4.5543072033618599E-13</v>
      </c>
      <c r="G9853" t="s">
        <v>10531</v>
      </c>
      <c r="H9853" t="s">
        <v>10770</v>
      </c>
    </row>
    <row r="9854" spans="1:8" x14ac:dyDescent="0.25">
      <c r="A9854" t="s">
        <v>3021</v>
      </c>
      <c r="B9854">
        <v>1.4566981710052001E-17</v>
      </c>
      <c r="C9854">
        <v>0.393842810735969</v>
      </c>
      <c r="D9854">
        <v>0.28999999999999998</v>
      </c>
      <c r="E9854">
        <v>0.161</v>
      </c>
      <c r="F9854">
        <v>4.8854743259172301E-13</v>
      </c>
      <c r="G9854" t="s">
        <v>10531</v>
      </c>
      <c r="H9854" t="s">
        <v>1508</v>
      </c>
    </row>
    <row r="9855" spans="1:8" x14ac:dyDescent="0.25">
      <c r="A9855" t="s">
        <v>10769</v>
      </c>
      <c r="B9855">
        <v>1.5607693835477299E-17</v>
      </c>
      <c r="C9855">
        <v>0.50188641970973003</v>
      </c>
      <c r="D9855">
        <v>0.70199999999999996</v>
      </c>
      <c r="E9855">
        <v>0.66300000000000003</v>
      </c>
      <c r="F9855">
        <v>5.2345083585423797E-13</v>
      </c>
      <c r="G9855" t="s">
        <v>10531</v>
      </c>
      <c r="H9855" t="s">
        <v>10390</v>
      </c>
    </row>
    <row r="9856" spans="1:8" x14ac:dyDescent="0.25">
      <c r="A9856" t="s">
        <v>10768</v>
      </c>
      <c r="B9856">
        <v>1.6129093026704701E-17</v>
      </c>
      <c r="C9856">
        <v>0.38736680062115803</v>
      </c>
      <c r="D9856">
        <v>0.84599999999999997</v>
      </c>
      <c r="E9856">
        <v>0.80800000000000005</v>
      </c>
      <c r="F9856">
        <v>5.4093752192962098E-13</v>
      </c>
      <c r="G9856" t="s">
        <v>10531</v>
      </c>
      <c r="H9856" t="s">
        <v>10767</v>
      </c>
    </row>
    <row r="9857" spans="1:8" x14ac:dyDescent="0.25">
      <c r="A9857" t="s">
        <v>3770</v>
      </c>
      <c r="B9857">
        <v>2.67093236840091E-17</v>
      </c>
      <c r="C9857">
        <v>0.34750946928264098</v>
      </c>
      <c r="D9857">
        <v>0.94</v>
      </c>
      <c r="E9857">
        <v>0.88100000000000001</v>
      </c>
      <c r="F9857">
        <v>8.95777297714296E-13</v>
      </c>
      <c r="G9857" t="s">
        <v>10531</v>
      </c>
      <c r="H9857" t="s">
        <v>1237</v>
      </c>
    </row>
    <row r="9858" spans="1:8" x14ac:dyDescent="0.25">
      <c r="A9858" t="s">
        <v>10766</v>
      </c>
      <c r="B9858">
        <v>3.1946699877332003E-17</v>
      </c>
      <c r="C9858">
        <v>0.49942082101464702</v>
      </c>
      <c r="D9858">
        <v>0.33700000000000002</v>
      </c>
      <c r="E9858">
        <v>0.24399999999999999</v>
      </c>
      <c r="F9858">
        <v>1.07142842048596E-12</v>
      </c>
      <c r="G9858" t="s">
        <v>10531</v>
      </c>
      <c r="H9858" t="s">
        <v>10765</v>
      </c>
    </row>
    <row r="9859" spans="1:8" x14ac:dyDescent="0.25">
      <c r="A9859" t="s">
        <v>10764</v>
      </c>
      <c r="B9859">
        <v>3.4074601597467001E-17</v>
      </c>
      <c r="C9859">
        <v>0.41810684018032501</v>
      </c>
      <c r="D9859">
        <v>0.78200000000000003</v>
      </c>
      <c r="E9859">
        <v>0.72499999999999998</v>
      </c>
      <c r="F9859">
        <v>1.1427939883758501E-12</v>
      </c>
      <c r="G9859" t="s">
        <v>10531</v>
      </c>
      <c r="H9859" t="s">
        <v>10763</v>
      </c>
    </row>
    <row r="9860" spans="1:8" x14ac:dyDescent="0.25">
      <c r="A9860" t="s">
        <v>10762</v>
      </c>
      <c r="B9860">
        <v>4.0194192804190703E-17</v>
      </c>
      <c r="C9860">
        <v>0.59802745297375004</v>
      </c>
      <c r="D9860">
        <v>0.46400000000000002</v>
      </c>
      <c r="E9860">
        <v>0.27</v>
      </c>
      <c r="F9860">
        <v>1.34803283826695E-12</v>
      </c>
      <c r="G9860" t="s">
        <v>10531</v>
      </c>
      <c r="H9860" t="s">
        <v>10433</v>
      </c>
    </row>
    <row r="9861" spans="1:8" x14ac:dyDescent="0.25">
      <c r="A9861" t="s">
        <v>10761</v>
      </c>
      <c r="B9861">
        <v>4.1361771629968201E-17</v>
      </c>
      <c r="C9861">
        <v>0.34419338719088799</v>
      </c>
      <c r="D9861">
        <v>0.95699999999999996</v>
      </c>
      <c r="E9861">
        <v>0.94499999999999995</v>
      </c>
      <c r="F9861">
        <v>1.38719109692587E-12</v>
      </c>
      <c r="G9861" t="s">
        <v>10531</v>
      </c>
      <c r="H9861" t="s">
        <v>10760</v>
      </c>
    </row>
    <row r="9862" spans="1:8" x14ac:dyDescent="0.25">
      <c r="A9862" t="s">
        <v>10759</v>
      </c>
      <c r="B9862">
        <v>4.38028527871438E-17</v>
      </c>
      <c r="C9862">
        <v>0.39670328134176203</v>
      </c>
      <c r="D9862">
        <v>0.72</v>
      </c>
      <c r="E9862">
        <v>0.66200000000000003</v>
      </c>
      <c r="F9862">
        <v>1.46906007677523E-12</v>
      </c>
      <c r="G9862" t="s">
        <v>10531</v>
      </c>
      <c r="H9862" t="s">
        <v>10455</v>
      </c>
    </row>
    <row r="9863" spans="1:8" x14ac:dyDescent="0.25">
      <c r="A9863" t="s">
        <v>10758</v>
      </c>
      <c r="B9863">
        <v>5.5495760963376099E-17</v>
      </c>
      <c r="C9863">
        <v>0.47795052935999499</v>
      </c>
      <c r="D9863">
        <v>0.75800000000000001</v>
      </c>
      <c r="E9863">
        <v>0.69099999999999995</v>
      </c>
      <c r="F9863">
        <v>1.8612168311897099E-12</v>
      </c>
      <c r="G9863" t="s">
        <v>10531</v>
      </c>
      <c r="H9863" t="s">
        <v>10460</v>
      </c>
    </row>
    <row r="9864" spans="1:8" x14ac:dyDescent="0.25">
      <c r="A9864" t="s">
        <v>10757</v>
      </c>
      <c r="B9864">
        <v>8.3716914734190701E-17</v>
      </c>
      <c r="C9864">
        <v>0.42625262109844098</v>
      </c>
      <c r="D9864">
        <v>0.72</v>
      </c>
      <c r="E9864">
        <v>0.70699999999999996</v>
      </c>
      <c r="F9864">
        <v>2.8076978863552901E-12</v>
      </c>
      <c r="G9864" t="s">
        <v>10531</v>
      </c>
      <c r="H9864" t="s">
        <v>10756</v>
      </c>
    </row>
    <row r="9865" spans="1:8" x14ac:dyDescent="0.25">
      <c r="A9865" t="s">
        <v>10141</v>
      </c>
      <c r="B9865">
        <v>1.2953487262321701E-16</v>
      </c>
      <c r="C9865">
        <v>0.47170694953800502</v>
      </c>
      <c r="D9865">
        <v>0.40300000000000002</v>
      </c>
      <c r="E9865">
        <v>0.28699999999999998</v>
      </c>
      <c r="F9865">
        <v>4.3443405580374696E-12</v>
      </c>
      <c r="G9865" t="s">
        <v>10531</v>
      </c>
      <c r="H9865" t="s">
        <v>10141</v>
      </c>
    </row>
    <row r="9866" spans="1:8" x14ac:dyDescent="0.25">
      <c r="A9866" t="s">
        <v>10755</v>
      </c>
      <c r="B9866">
        <v>1.3910821399981801E-16</v>
      </c>
      <c r="C9866">
        <v>0.32814525316199999</v>
      </c>
      <c r="D9866">
        <v>0.88700000000000001</v>
      </c>
      <c r="E9866">
        <v>0.84499999999999997</v>
      </c>
      <c r="F9866">
        <v>4.6654112811259E-12</v>
      </c>
      <c r="G9866" t="s">
        <v>10531</v>
      </c>
      <c r="H9866" t="s">
        <v>9426</v>
      </c>
    </row>
    <row r="9867" spans="1:8" x14ac:dyDescent="0.25">
      <c r="A9867" t="s">
        <v>10754</v>
      </c>
      <c r="B9867">
        <v>1.5745959329301899E-16</v>
      </c>
      <c r="C9867">
        <v>0.40424580865386101</v>
      </c>
      <c r="D9867">
        <v>0.39600000000000002</v>
      </c>
      <c r="E9867">
        <v>0.26100000000000001</v>
      </c>
      <c r="F9867">
        <v>5.2808798398612803E-12</v>
      </c>
      <c r="G9867" t="s">
        <v>10531</v>
      </c>
      <c r="H9867" t="s">
        <v>10517</v>
      </c>
    </row>
    <row r="9868" spans="1:8" x14ac:dyDescent="0.25">
      <c r="A9868" t="s">
        <v>10753</v>
      </c>
      <c r="B9868">
        <v>2.6142969652847598E-16</v>
      </c>
      <c r="C9868">
        <v>0.34953118994190202</v>
      </c>
      <c r="D9868">
        <v>0.79400000000000004</v>
      </c>
      <c r="E9868">
        <v>0.77700000000000002</v>
      </c>
      <c r="F9868">
        <v>8.76782916217204E-12</v>
      </c>
      <c r="G9868" t="s">
        <v>10531</v>
      </c>
      <c r="H9868" t="s">
        <v>10752</v>
      </c>
    </row>
    <row r="9869" spans="1:8" x14ac:dyDescent="0.25">
      <c r="A9869" t="s">
        <v>10751</v>
      </c>
      <c r="B9869">
        <v>2.7383981752363399E-16</v>
      </c>
      <c r="C9869">
        <v>0.41023948706401497</v>
      </c>
      <c r="D9869">
        <v>0.83499999999999996</v>
      </c>
      <c r="E9869">
        <v>0.81200000000000006</v>
      </c>
      <c r="F9869">
        <v>9.1840398001076207E-12</v>
      </c>
      <c r="G9869" t="s">
        <v>10531</v>
      </c>
      <c r="H9869" t="s">
        <v>10750</v>
      </c>
    </row>
    <row r="9870" spans="1:8" x14ac:dyDescent="0.25">
      <c r="A9870" t="s">
        <v>10749</v>
      </c>
      <c r="B9870">
        <v>5.6280979519233997E-16</v>
      </c>
      <c r="C9870">
        <v>0.51918403705235905</v>
      </c>
      <c r="D9870">
        <v>0.84599999999999997</v>
      </c>
      <c r="E9870">
        <v>0.82199999999999995</v>
      </c>
      <c r="F9870">
        <v>1.8875514911160702E-11</v>
      </c>
      <c r="G9870" t="s">
        <v>10531</v>
      </c>
      <c r="H9870" t="s">
        <v>9300</v>
      </c>
    </row>
    <row r="9871" spans="1:8" x14ac:dyDescent="0.25">
      <c r="A9871" t="s">
        <v>10748</v>
      </c>
      <c r="B9871">
        <v>1.13521816242831E-15</v>
      </c>
      <c r="C9871">
        <v>0.46494386578827601</v>
      </c>
      <c r="D9871">
        <v>0.69699999999999995</v>
      </c>
      <c r="E9871">
        <v>0.67100000000000004</v>
      </c>
      <c r="F9871">
        <v>3.8072946731520799E-11</v>
      </c>
      <c r="G9871" t="s">
        <v>10531</v>
      </c>
      <c r="H9871" t="s">
        <v>10329</v>
      </c>
    </row>
    <row r="9872" spans="1:8" x14ac:dyDescent="0.25">
      <c r="A9872" t="s">
        <v>10747</v>
      </c>
      <c r="B9872">
        <v>1.370277433469E-15</v>
      </c>
      <c r="C9872">
        <v>0.41391607511283901</v>
      </c>
      <c r="D9872">
        <v>0.502</v>
      </c>
      <c r="E9872">
        <v>0.35399999999999998</v>
      </c>
      <c r="F9872">
        <v>4.5956364563683498E-11</v>
      </c>
      <c r="G9872" t="s">
        <v>10531</v>
      </c>
      <c r="H9872" t="s">
        <v>10477</v>
      </c>
    </row>
    <row r="9873" spans="1:8" x14ac:dyDescent="0.25">
      <c r="A9873" t="s">
        <v>4047</v>
      </c>
      <c r="B9873">
        <v>1.67532229759716E-15</v>
      </c>
      <c r="C9873">
        <v>0.449769574881352</v>
      </c>
      <c r="D9873">
        <v>0.79900000000000004</v>
      </c>
      <c r="E9873">
        <v>0.69599999999999995</v>
      </c>
      <c r="F9873">
        <v>5.6186959216813601E-11</v>
      </c>
      <c r="G9873" t="s">
        <v>10531</v>
      </c>
      <c r="H9873" t="s">
        <v>948</v>
      </c>
    </row>
    <row r="9874" spans="1:8" x14ac:dyDescent="0.25">
      <c r="A9874" t="s">
        <v>7479</v>
      </c>
      <c r="B9874">
        <v>2.76757361268211E-15</v>
      </c>
      <c r="C9874">
        <v>0.33028352452714899</v>
      </c>
      <c r="D9874">
        <v>0.77900000000000003</v>
      </c>
      <c r="E9874">
        <v>0.61499999999999999</v>
      </c>
      <c r="F9874">
        <v>9.2818883822132604E-11</v>
      </c>
      <c r="G9874" t="s">
        <v>10531</v>
      </c>
      <c r="H9874" t="s">
        <v>1487</v>
      </c>
    </row>
    <row r="9875" spans="1:8" x14ac:dyDescent="0.25">
      <c r="A9875" t="s">
        <v>10746</v>
      </c>
      <c r="B9875">
        <v>4.5198332605249697E-15</v>
      </c>
      <c r="C9875">
        <v>0.37649422770262903</v>
      </c>
      <c r="D9875">
        <v>0.56599999999999995</v>
      </c>
      <c r="E9875">
        <v>0.53600000000000003</v>
      </c>
      <c r="F9875">
        <v>1.51586167891486E-10</v>
      </c>
      <c r="G9875" t="s">
        <v>10531</v>
      </c>
      <c r="H9875" t="s">
        <v>9651</v>
      </c>
    </row>
    <row r="9876" spans="1:8" x14ac:dyDescent="0.25">
      <c r="A9876" t="s">
        <v>10745</v>
      </c>
      <c r="B9876">
        <v>6.00331083218409E-15</v>
      </c>
      <c r="C9876">
        <v>0.40474479094840798</v>
      </c>
      <c r="D9876">
        <v>0.434</v>
      </c>
      <c r="E9876">
        <v>0.28000000000000003</v>
      </c>
      <c r="F9876">
        <v>2.0133903868979E-10</v>
      </c>
      <c r="G9876" t="s">
        <v>10531</v>
      </c>
      <c r="H9876" t="s">
        <v>10744</v>
      </c>
    </row>
    <row r="9877" spans="1:8" x14ac:dyDescent="0.25">
      <c r="A9877" t="s">
        <v>10743</v>
      </c>
      <c r="B9877">
        <v>8.3682831503217904E-15</v>
      </c>
      <c r="C9877">
        <v>0.45984731858837102</v>
      </c>
      <c r="D9877">
        <v>0.55700000000000005</v>
      </c>
      <c r="E9877">
        <v>0.48299999999999998</v>
      </c>
      <c r="F9877">
        <v>2.8065548029549199E-10</v>
      </c>
      <c r="G9877" t="s">
        <v>10531</v>
      </c>
      <c r="H9877" t="s">
        <v>9372</v>
      </c>
    </row>
    <row r="9878" spans="1:8" x14ac:dyDescent="0.25">
      <c r="A9878" t="s">
        <v>1626</v>
      </c>
      <c r="B9878">
        <v>1.01817357034817E-14</v>
      </c>
      <c r="C9878">
        <v>0.62838720659546698</v>
      </c>
      <c r="D9878">
        <v>0.39800000000000002</v>
      </c>
      <c r="E9878">
        <v>0.27400000000000002</v>
      </c>
      <c r="F9878">
        <v>3.4147505202336801E-10</v>
      </c>
      <c r="G9878" t="s">
        <v>10531</v>
      </c>
      <c r="H9878" t="s">
        <v>237</v>
      </c>
    </row>
    <row r="9879" spans="1:8" x14ac:dyDescent="0.25">
      <c r="A9879" t="s">
        <v>10742</v>
      </c>
      <c r="B9879">
        <v>1.06301635594531E-14</v>
      </c>
      <c r="C9879">
        <v>0.47105211896455201</v>
      </c>
      <c r="D9879">
        <v>0.69099999999999995</v>
      </c>
      <c r="E9879">
        <v>0.53100000000000003</v>
      </c>
      <c r="F9879">
        <v>3.5651442545694001E-10</v>
      </c>
      <c r="G9879" t="s">
        <v>10531</v>
      </c>
      <c r="H9879" t="s">
        <v>10424</v>
      </c>
    </row>
    <row r="9880" spans="1:8" x14ac:dyDescent="0.25">
      <c r="A9880" t="s">
        <v>10741</v>
      </c>
      <c r="B9880">
        <v>1.15534788313071E-14</v>
      </c>
      <c r="C9880">
        <v>0.48515791995013702</v>
      </c>
      <c r="D9880">
        <v>0.92700000000000005</v>
      </c>
      <c r="E9880">
        <v>0.93400000000000005</v>
      </c>
      <c r="F9880">
        <v>3.8748057304437899E-10</v>
      </c>
      <c r="G9880" t="s">
        <v>10531</v>
      </c>
      <c r="H9880" t="s">
        <v>10521</v>
      </c>
    </row>
    <row r="9881" spans="1:8" x14ac:dyDescent="0.25">
      <c r="A9881" t="s">
        <v>10740</v>
      </c>
      <c r="B9881">
        <v>1.34364995205887E-14</v>
      </c>
      <c r="C9881">
        <v>0.45796448993230898</v>
      </c>
      <c r="D9881">
        <v>0.53800000000000003</v>
      </c>
      <c r="E9881">
        <v>0.46200000000000002</v>
      </c>
      <c r="F9881">
        <v>4.5063332092150301E-10</v>
      </c>
      <c r="G9881" t="s">
        <v>10531</v>
      </c>
      <c r="H9881" t="s">
        <v>10115</v>
      </c>
    </row>
    <row r="9882" spans="1:8" x14ac:dyDescent="0.25">
      <c r="A9882" t="s">
        <v>10739</v>
      </c>
      <c r="B9882">
        <v>1.37052228018672E-14</v>
      </c>
      <c r="C9882">
        <v>0.35479047046932399</v>
      </c>
      <c r="D9882">
        <v>0.80800000000000005</v>
      </c>
      <c r="E9882">
        <v>0.80200000000000005</v>
      </c>
      <c r="F9882">
        <v>4.59645762329021E-10</v>
      </c>
      <c r="G9882" t="s">
        <v>10531</v>
      </c>
      <c r="H9882" t="s">
        <v>10738</v>
      </c>
    </row>
    <row r="9883" spans="1:8" x14ac:dyDescent="0.25">
      <c r="A9883" t="s">
        <v>10737</v>
      </c>
      <c r="B9883">
        <v>1.7304433422708901E-14</v>
      </c>
      <c r="C9883">
        <v>0.35672455248770202</v>
      </c>
      <c r="D9883">
        <v>0.82899999999999996</v>
      </c>
      <c r="E9883">
        <v>0.83299999999999996</v>
      </c>
      <c r="F9883">
        <v>5.8035608813081201E-10</v>
      </c>
      <c r="G9883" t="s">
        <v>10531</v>
      </c>
      <c r="H9883" t="s">
        <v>10736</v>
      </c>
    </row>
    <row r="9884" spans="1:8" x14ac:dyDescent="0.25">
      <c r="A9884" t="s">
        <v>10735</v>
      </c>
      <c r="B9884">
        <v>1.93516258799448E-14</v>
      </c>
      <c r="C9884">
        <v>0.41491128314982501</v>
      </c>
      <c r="D9884">
        <v>0.78100000000000003</v>
      </c>
      <c r="E9884">
        <v>0.77100000000000002</v>
      </c>
      <c r="F9884">
        <v>6.4901482876158895E-10</v>
      </c>
      <c r="G9884" t="s">
        <v>10531</v>
      </c>
      <c r="H9884" t="s">
        <v>10209</v>
      </c>
    </row>
    <row r="9885" spans="1:8" x14ac:dyDescent="0.25">
      <c r="A9885" t="s">
        <v>10734</v>
      </c>
      <c r="B9885">
        <v>2.5333638906559299E-14</v>
      </c>
      <c r="C9885">
        <v>0.26408106623218602</v>
      </c>
      <c r="D9885">
        <v>0.879</v>
      </c>
      <c r="E9885">
        <v>0.83199999999999996</v>
      </c>
      <c r="F9885">
        <v>8.4963958164818598E-10</v>
      </c>
      <c r="G9885" t="s">
        <v>10531</v>
      </c>
      <c r="H9885" t="s">
        <v>9181</v>
      </c>
    </row>
    <row r="9886" spans="1:8" x14ac:dyDescent="0.25">
      <c r="A9886" t="s">
        <v>10733</v>
      </c>
      <c r="B9886">
        <v>2.69123677273067E-14</v>
      </c>
      <c r="C9886">
        <v>0.36834505631690601</v>
      </c>
      <c r="D9886">
        <v>0.63800000000000001</v>
      </c>
      <c r="E9886">
        <v>0.61699999999999999</v>
      </c>
      <c r="F9886">
        <v>9.0258698883841303E-10</v>
      </c>
      <c r="G9886" t="s">
        <v>10531</v>
      </c>
      <c r="H9886" t="s">
        <v>10732</v>
      </c>
    </row>
    <row r="9887" spans="1:8" x14ac:dyDescent="0.25">
      <c r="A9887" t="s">
        <v>10731</v>
      </c>
      <c r="B9887">
        <v>2.9038364795084298E-14</v>
      </c>
      <c r="C9887">
        <v>0.45588412137171802</v>
      </c>
      <c r="D9887">
        <v>0.72899999999999998</v>
      </c>
      <c r="E9887">
        <v>0.69699999999999995</v>
      </c>
      <c r="F9887">
        <v>9.73888678497537E-10</v>
      </c>
      <c r="G9887" t="s">
        <v>10531</v>
      </c>
      <c r="H9887" t="s">
        <v>10017</v>
      </c>
    </row>
    <row r="9888" spans="1:8" x14ac:dyDescent="0.25">
      <c r="A9888" t="s">
        <v>10730</v>
      </c>
      <c r="B9888">
        <v>3.0892188255684699E-14</v>
      </c>
      <c r="C9888">
        <v>0.363756517699448</v>
      </c>
      <c r="D9888">
        <v>0.74099999999999999</v>
      </c>
      <c r="E9888">
        <v>0.72799999999999998</v>
      </c>
      <c r="F9888">
        <v>1.03606220971915E-9</v>
      </c>
      <c r="G9888" t="s">
        <v>10531</v>
      </c>
      <c r="H9888" t="s">
        <v>10729</v>
      </c>
    </row>
    <row r="9889" spans="1:8" x14ac:dyDescent="0.25">
      <c r="A9889" t="s">
        <v>10728</v>
      </c>
      <c r="B9889">
        <v>4.7962899732694798E-14</v>
      </c>
      <c r="C9889">
        <v>0.35476307597566797</v>
      </c>
      <c r="D9889">
        <v>0.84499999999999997</v>
      </c>
      <c r="E9889">
        <v>0.83</v>
      </c>
      <c r="F9889">
        <v>1.6085797312351199E-9</v>
      </c>
      <c r="G9889" t="s">
        <v>10531</v>
      </c>
      <c r="H9889" t="s">
        <v>10727</v>
      </c>
    </row>
    <row r="9890" spans="1:8" x14ac:dyDescent="0.25">
      <c r="A9890" t="s">
        <v>10726</v>
      </c>
      <c r="B9890">
        <v>4.8802146440840499E-14</v>
      </c>
      <c r="C9890">
        <v>0.47476529959800101</v>
      </c>
      <c r="D9890">
        <v>0.58299999999999996</v>
      </c>
      <c r="E9890">
        <v>0.50800000000000001</v>
      </c>
      <c r="F9890">
        <v>1.63672638733291E-9</v>
      </c>
      <c r="G9890" t="s">
        <v>10531</v>
      </c>
      <c r="H9890" t="s">
        <v>9582</v>
      </c>
    </row>
    <row r="9891" spans="1:8" x14ac:dyDescent="0.25">
      <c r="A9891" t="s">
        <v>10725</v>
      </c>
      <c r="B9891">
        <v>5.3165513810300001E-14</v>
      </c>
      <c r="C9891">
        <v>0.48448170350265901</v>
      </c>
      <c r="D9891">
        <v>0.61</v>
      </c>
      <c r="E9891">
        <v>0.57699999999999996</v>
      </c>
      <c r="F9891">
        <v>1.7830650021698399E-9</v>
      </c>
      <c r="G9891" t="s">
        <v>10531</v>
      </c>
      <c r="H9891" t="s">
        <v>10000</v>
      </c>
    </row>
    <row r="9892" spans="1:8" x14ac:dyDescent="0.25">
      <c r="A9892" t="s">
        <v>10724</v>
      </c>
      <c r="B9892">
        <v>8.3790247647493095E-14</v>
      </c>
      <c r="C9892">
        <v>0.42596237688621003</v>
      </c>
      <c r="D9892">
        <v>0.311</v>
      </c>
      <c r="E9892">
        <v>0.188</v>
      </c>
      <c r="F9892">
        <v>2.8101573256016202E-9</v>
      </c>
      <c r="G9892" t="s">
        <v>10531</v>
      </c>
      <c r="H9892" t="s">
        <v>10723</v>
      </c>
    </row>
    <row r="9893" spans="1:8" x14ac:dyDescent="0.25">
      <c r="A9893" t="s">
        <v>10722</v>
      </c>
      <c r="B9893">
        <v>1.3063487175948199E-13</v>
      </c>
      <c r="C9893">
        <v>0.34596423693523198</v>
      </c>
      <c r="D9893">
        <v>0.76800000000000002</v>
      </c>
      <c r="E9893">
        <v>0.73299999999999998</v>
      </c>
      <c r="F9893">
        <v>4.3812323290695E-9</v>
      </c>
      <c r="G9893" t="s">
        <v>10531</v>
      </c>
      <c r="H9893" t="s">
        <v>9036</v>
      </c>
    </row>
    <row r="9894" spans="1:8" x14ac:dyDescent="0.25">
      <c r="A9894" t="s">
        <v>10721</v>
      </c>
      <c r="B9894">
        <v>1.9392511282635501E-13</v>
      </c>
      <c r="C9894">
        <v>0.51213965266087702</v>
      </c>
      <c r="D9894">
        <v>0.626</v>
      </c>
      <c r="E9894">
        <v>0.55700000000000005</v>
      </c>
      <c r="F9894">
        <v>6.5038604339702903E-9</v>
      </c>
      <c r="G9894" t="s">
        <v>10531</v>
      </c>
      <c r="H9894" t="s">
        <v>10075</v>
      </c>
    </row>
    <row r="9895" spans="1:8" x14ac:dyDescent="0.25">
      <c r="A9895" t="s">
        <v>10720</v>
      </c>
      <c r="B9895">
        <v>2.1703763717785599E-13</v>
      </c>
      <c r="C9895">
        <v>0.46104985343828497</v>
      </c>
      <c r="D9895">
        <v>0.55700000000000005</v>
      </c>
      <c r="E9895">
        <v>0.501</v>
      </c>
      <c r="F9895">
        <v>7.2790082756709402E-9</v>
      </c>
      <c r="G9895" t="s">
        <v>10531</v>
      </c>
      <c r="H9895" t="s">
        <v>10719</v>
      </c>
    </row>
    <row r="9896" spans="1:8" x14ac:dyDescent="0.25">
      <c r="A9896" t="s">
        <v>4059</v>
      </c>
      <c r="B9896">
        <v>2.6325706749436998E-13</v>
      </c>
      <c r="C9896">
        <v>0.462240515546046</v>
      </c>
      <c r="D9896">
        <v>0.67900000000000005</v>
      </c>
      <c r="E9896">
        <v>0.54900000000000004</v>
      </c>
      <c r="F9896">
        <v>8.8291155296261896E-9</v>
      </c>
      <c r="G9896" t="s">
        <v>10531</v>
      </c>
      <c r="H9896" t="s">
        <v>154</v>
      </c>
    </row>
    <row r="9897" spans="1:8" x14ac:dyDescent="0.25">
      <c r="A9897" t="s">
        <v>10211</v>
      </c>
      <c r="B9897">
        <v>3.0153415921667398E-13</v>
      </c>
      <c r="C9897">
        <v>0.32225652673684202</v>
      </c>
      <c r="D9897">
        <v>0.81799999999999995</v>
      </c>
      <c r="E9897">
        <v>0.83199999999999996</v>
      </c>
      <c r="F9897">
        <v>1.0112852631808801E-8</v>
      </c>
      <c r="G9897" t="s">
        <v>10531</v>
      </c>
      <c r="H9897" t="s">
        <v>10211</v>
      </c>
    </row>
    <row r="9898" spans="1:8" x14ac:dyDescent="0.25">
      <c r="A9898" t="s">
        <v>10718</v>
      </c>
      <c r="B9898">
        <v>3.5801066161195798E-13</v>
      </c>
      <c r="C9898">
        <v>0.54908332522804704</v>
      </c>
      <c r="D9898">
        <v>0.46400000000000002</v>
      </c>
      <c r="E9898">
        <v>0.33800000000000002</v>
      </c>
      <c r="F9898">
        <v>1.20069615691418E-8</v>
      </c>
      <c r="G9898" t="s">
        <v>10531</v>
      </c>
      <c r="H9898" t="s">
        <v>10717</v>
      </c>
    </row>
    <row r="9899" spans="1:8" x14ac:dyDescent="0.25">
      <c r="A9899" t="s">
        <v>10716</v>
      </c>
      <c r="B9899">
        <v>3.7124062361939502E-13</v>
      </c>
      <c r="C9899">
        <v>0.48753664022416099</v>
      </c>
      <c r="D9899">
        <v>0.60299999999999998</v>
      </c>
      <c r="E9899">
        <v>0.54900000000000004</v>
      </c>
      <c r="F9899">
        <v>1.2450668034947301E-8</v>
      </c>
      <c r="G9899" t="s">
        <v>10531</v>
      </c>
      <c r="H9899" t="s">
        <v>10715</v>
      </c>
    </row>
    <row r="9900" spans="1:8" x14ac:dyDescent="0.25">
      <c r="A9900" t="s">
        <v>10714</v>
      </c>
      <c r="B9900">
        <v>4.5763002093057295E-13</v>
      </c>
      <c r="C9900">
        <v>0.30074094020689601</v>
      </c>
      <c r="D9900">
        <v>0.82799999999999996</v>
      </c>
      <c r="E9900">
        <v>0.82299999999999995</v>
      </c>
      <c r="F9900">
        <v>1.5347995641969601E-8</v>
      </c>
      <c r="G9900" t="s">
        <v>10531</v>
      </c>
      <c r="H9900" t="s">
        <v>8883</v>
      </c>
    </row>
    <row r="9901" spans="1:8" x14ac:dyDescent="0.25">
      <c r="A9901" t="s">
        <v>10713</v>
      </c>
      <c r="B9901">
        <v>4.60470326797794E-13</v>
      </c>
      <c r="C9901">
        <v>0.57958517613533</v>
      </c>
      <c r="D9901">
        <v>0.42599999999999999</v>
      </c>
      <c r="E9901">
        <v>0.29199999999999998</v>
      </c>
      <c r="F9901">
        <v>1.5443253820144398E-8</v>
      </c>
      <c r="G9901" t="s">
        <v>10531</v>
      </c>
      <c r="H9901" t="s">
        <v>10435</v>
      </c>
    </row>
    <row r="9902" spans="1:8" x14ac:dyDescent="0.25">
      <c r="A9902" t="s">
        <v>10712</v>
      </c>
      <c r="B9902">
        <v>4.7099851472660902E-13</v>
      </c>
      <c r="C9902">
        <v>0.37839911562665401</v>
      </c>
      <c r="D9902">
        <v>0.94199999999999995</v>
      </c>
      <c r="E9902">
        <v>0.92</v>
      </c>
      <c r="F9902">
        <v>1.5796348186900999E-8</v>
      </c>
      <c r="G9902" t="s">
        <v>10531</v>
      </c>
      <c r="H9902" t="s">
        <v>10711</v>
      </c>
    </row>
    <row r="9903" spans="1:8" x14ac:dyDescent="0.25">
      <c r="A9903" t="s">
        <v>10710</v>
      </c>
      <c r="B9903">
        <v>4.9525727530132103E-13</v>
      </c>
      <c r="C9903">
        <v>0.41857039460051099</v>
      </c>
      <c r="D9903">
        <v>0.40699999999999997</v>
      </c>
      <c r="E9903">
        <v>0.30499999999999999</v>
      </c>
      <c r="F9903">
        <v>1.66099384990557E-8</v>
      </c>
      <c r="G9903" t="s">
        <v>10531</v>
      </c>
      <c r="H9903" t="s">
        <v>9855</v>
      </c>
    </row>
    <row r="9904" spans="1:8" x14ac:dyDescent="0.25">
      <c r="A9904" t="s">
        <v>10121</v>
      </c>
      <c r="B9904">
        <v>5.2741296196832003E-13</v>
      </c>
      <c r="C9904">
        <v>0.379653613933016</v>
      </c>
      <c r="D9904">
        <v>0.74199999999999999</v>
      </c>
      <c r="E9904">
        <v>0.74399999999999999</v>
      </c>
      <c r="F9904">
        <v>1.76883759184935E-8</v>
      </c>
      <c r="G9904" t="s">
        <v>10531</v>
      </c>
      <c r="H9904" t="s">
        <v>10121</v>
      </c>
    </row>
    <row r="9905" spans="1:8" x14ac:dyDescent="0.25">
      <c r="A9905" t="s">
        <v>10709</v>
      </c>
      <c r="B9905">
        <v>6.4571874415435599E-13</v>
      </c>
      <c r="C9905">
        <v>0.42114483870782998</v>
      </c>
      <c r="D9905">
        <v>0.58799999999999997</v>
      </c>
      <c r="E9905">
        <v>0.56499999999999995</v>
      </c>
      <c r="F9905">
        <v>2.1656115241448799E-8</v>
      </c>
      <c r="G9905" t="s">
        <v>10531</v>
      </c>
      <c r="H9905" t="s">
        <v>10045</v>
      </c>
    </row>
    <row r="9906" spans="1:8" x14ac:dyDescent="0.25">
      <c r="A9906" t="s">
        <v>9738</v>
      </c>
      <c r="B9906">
        <v>1.0707231979203499E-12</v>
      </c>
      <c r="C9906">
        <v>0.41771221094256999</v>
      </c>
      <c r="D9906">
        <v>0.314</v>
      </c>
      <c r="E9906">
        <v>0.224</v>
      </c>
      <c r="F9906">
        <v>3.5909914611852801E-8</v>
      </c>
      <c r="G9906" t="s">
        <v>10531</v>
      </c>
      <c r="H9906" t="s">
        <v>9738</v>
      </c>
    </row>
    <row r="9907" spans="1:8" x14ac:dyDescent="0.25">
      <c r="A9907" t="s">
        <v>10708</v>
      </c>
      <c r="B9907">
        <v>1.1512714273898399E-12</v>
      </c>
      <c r="C9907">
        <v>0.42085803282764001</v>
      </c>
      <c r="D9907">
        <v>0.72299999999999998</v>
      </c>
      <c r="E9907">
        <v>0.68899999999999995</v>
      </c>
      <c r="F9907">
        <v>3.8611341131800497E-8</v>
      </c>
      <c r="G9907" t="s">
        <v>10531</v>
      </c>
      <c r="H9907" t="s">
        <v>10396</v>
      </c>
    </row>
    <row r="9908" spans="1:8" x14ac:dyDescent="0.25">
      <c r="A9908" t="s">
        <v>10707</v>
      </c>
      <c r="B9908">
        <v>1.75782949844501E-12</v>
      </c>
      <c r="C9908">
        <v>0.34100231063617498</v>
      </c>
      <c r="D9908">
        <v>0.58299999999999996</v>
      </c>
      <c r="E9908">
        <v>0.55600000000000005</v>
      </c>
      <c r="F9908">
        <v>5.8954085718848901E-8</v>
      </c>
      <c r="G9908" t="s">
        <v>10531</v>
      </c>
      <c r="H9908" t="s">
        <v>2857</v>
      </c>
    </row>
    <row r="9909" spans="1:8" x14ac:dyDescent="0.25">
      <c r="A9909" t="s">
        <v>10706</v>
      </c>
      <c r="B9909">
        <v>2.0884512686170499E-12</v>
      </c>
      <c r="C9909">
        <v>0.439406815055288</v>
      </c>
      <c r="D9909">
        <v>0.47699999999999998</v>
      </c>
      <c r="E9909">
        <v>0.35199999999999998</v>
      </c>
      <c r="F9909">
        <v>7.0042478646878506E-8</v>
      </c>
      <c r="G9909" t="s">
        <v>10531</v>
      </c>
      <c r="H9909" t="s">
        <v>10705</v>
      </c>
    </row>
    <row r="9910" spans="1:8" x14ac:dyDescent="0.25">
      <c r="A9910" t="s">
        <v>10704</v>
      </c>
      <c r="B9910">
        <v>2.3865236109718798E-12</v>
      </c>
      <c r="C9910">
        <v>0.40648069809746001</v>
      </c>
      <c r="D9910">
        <v>0.73199999999999998</v>
      </c>
      <c r="E9910">
        <v>0.71799999999999997</v>
      </c>
      <c r="F9910">
        <v>8.0039228864775097E-8</v>
      </c>
      <c r="G9910" t="s">
        <v>10531</v>
      </c>
      <c r="H9910" t="s">
        <v>9243</v>
      </c>
    </row>
    <row r="9911" spans="1:8" x14ac:dyDescent="0.25">
      <c r="A9911" t="s">
        <v>10703</v>
      </c>
      <c r="B9911">
        <v>3.5510003801698299E-12</v>
      </c>
      <c r="C9911">
        <v>0.33983006023128898</v>
      </c>
      <c r="D9911">
        <v>0.28699999999999998</v>
      </c>
      <c r="E9911">
        <v>0.183</v>
      </c>
      <c r="F9911">
        <v>1.19093450750136E-7</v>
      </c>
      <c r="G9911" t="s">
        <v>10531</v>
      </c>
      <c r="H9911" t="s">
        <v>10453</v>
      </c>
    </row>
    <row r="9912" spans="1:8" x14ac:dyDescent="0.25">
      <c r="A9912" t="s">
        <v>10702</v>
      </c>
      <c r="B9912">
        <v>3.6954594080521599E-12</v>
      </c>
      <c r="C9912">
        <v>0.49253810523935099</v>
      </c>
      <c r="D9912">
        <v>0.33900000000000002</v>
      </c>
      <c r="E9912">
        <v>0.222</v>
      </c>
      <c r="F9912">
        <v>1.2393831762725301E-7</v>
      </c>
      <c r="G9912" t="s">
        <v>10531</v>
      </c>
      <c r="H9912" t="s">
        <v>10701</v>
      </c>
    </row>
    <row r="9913" spans="1:8" x14ac:dyDescent="0.25">
      <c r="A9913" t="s">
        <v>6475</v>
      </c>
      <c r="B9913">
        <v>3.9374313520177998E-12</v>
      </c>
      <c r="C9913">
        <v>0.600419612120624</v>
      </c>
      <c r="D9913">
        <v>0.32600000000000001</v>
      </c>
      <c r="E9913">
        <v>0.19800000000000001</v>
      </c>
      <c r="F9913">
        <v>1.32053572683973E-7</v>
      </c>
      <c r="G9913" t="s">
        <v>10531</v>
      </c>
      <c r="H9913" t="s">
        <v>593</v>
      </c>
    </row>
    <row r="9914" spans="1:8" x14ac:dyDescent="0.25">
      <c r="A9914" t="s">
        <v>10700</v>
      </c>
      <c r="B9914">
        <v>4.3217602516720803E-12</v>
      </c>
      <c r="C9914">
        <v>0.317843320104712</v>
      </c>
      <c r="D9914">
        <v>0.91500000000000004</v>
      </c>
      <c r="E9914">
        <v>0.92</v>
      </c>
      <c r="F9914">
        <v>1.4494319532057801E-7</v>
      </c>
      <c r="G9914" t="s">
        <v>10531</v>
      </c>
      <c r="H9914" t="s">
        <v>10699</v>
      </c>
    </row>
    <row r="9915" spans="1:8" x14ac:dyDescent="0.25">
      <c r="A9915" t="s">
        <v>10698</v>
      </c>
      <c r="B9915">
        <v>5.4189979875976803E-12</v>
      </c>
      <c r="C9915">
        <v>0.42701564093786798</v>
      </c>
      <c r="D9915">
        <v>0.71799999999999997</v>
      </c>
      <c r="E9915">
        <v>0.63400000000000001</v>
      </c>
      <c r="F9915">
        <v>1.81742354508051E-7</v>
      </c>
      <c r="G9915" t="s">
        <v>10531</v>
      </c>
      <c r="H9915" t="s">
        <v>9477</v>
      </c>
    </row>
    <row r="9916" spans="1:8" x14ac:dyDescent="0.25">
      <c r="A9916" t="s">
        <v>10697</v>
      </c>
      <c r="B9916">
        <v>5.9096658838229902E-12</v>
      </c>
      <c r="C9916">
        <v>0.50073896835220599</v>
      </c>
      <c r="D9916">
        <v>0.626</v>
      </c>
      <c r="E9916">
        <v>0.55200000000000005</v>
      </c>
      <c r="F9916">
        <v>1.9819837441165499E-7</v>
      </c>
      <c r="G9916" t="s">
        <v>10531</v>
      </c>
      <c r="H9916" t="s">
        <v>10696</v>
      </c>
    </row>
    <row r="9917" spans="1:8" x14ac:dyDescent="0.25">
      <c r="A9917" t="s">
        <v>10695</v>
      </c>
      <c r="B9917">
        <v>9.8870005194996E-12</v>
      </c>
      <c r="C9917">
        <v>0.27917853615782001</v>
      </c>
      <c r="D9917">
        <v>0.65700000000000003</v>
      </c>
      <c r="E9917">
        <v>0.63800000000000001</v>
      </c>
      <c r="F9917">
        <v>3.3159022342297801E-7</v>
      </c>
      <c r="G9917" t="s">
        <v>10531</v>
      </c>
      <c r="H9917" t="s">
        <v>10694</v>
      </c>
    </row>
    <row r="9918" spans="1:8" x14ac:dyDescent="0.25">
      <c r="A9918" t="s">
        <v>10693</v>
      </c>
      <c r="B9918">
        <v>1.1208736445900399E-11</v>
      </c>
      <c r="C9918">
        <v>0.40926755718747798</v>
      </c>
      <c r="D9918">
        <v>0.58499999999999996</v>
      </c>
      <c r="E9918">
        <v>0.56000000000000005</v>
      </c>
      <c r="F9918">
        <v>3.7591860292260698E-7</v>
      </c>
      <c r="G9918" t="s">
        <v>10531</v>
      </c>
      <c r="H9918" t="s">
        <v>10692</v>
      </c>
    </row>
    <row r="9919" spans="1:8" x14ac:dyDescent="0.25">
      <c r="A9919" t="s">
        <v>10691</v>
      </c>
      <c r="B9919">
        <v>1.1654849930554E-11</v>
      </c>
      <c r="C9919">
        <v>0.42918853776006799</v>
      </c>
      <c r="D9919">
        <v>0.628</v>
      </c>
      <c r="E9919">
        <v>0.55600000000000005</v>
      </c>
      <c r="F9919">
        <v>3.9088035697092002E-7</v>
      </c>
      <c r="G9919" t="s">
        <v>10531</v>
      </c>
      <c r="H9919" t="s">
        <v>10690</v>
      </c>
    </row>
    <row r="9920" spans="1:8" x14ac:dyDescent="0.25">
      <c r="A9920" t="s">
        <v>10689</v>
      </c>
      <c r="B9920">
        <v>1.24918165936178E-11</v>
      </c>
      <c r="C9920">
        <v>0.46102794858433099</v>
      </c>
      <c r="D9920">
        <v>0.65100000000000002</v>
      </c>
      <c r="E9920">
        <v>0.63300000000000001</v>
      </c>
      <c r="F9920">
        <v>4.1895054491675402E-7</v>
      </c>
      <c r="G9920" t="s">
        <v>10531</v>
      </c>
      <c r="H9920" t="s">
        <v>10688</v>
      </c>
    </row>
    <row r="9921" spans="1:8" x14ac:dyDescent="0.25">
      <c r="A9921" t="s">
        <v>10687</v>
      </c>
      <c r="B9921">
        <v>1.2833199005348599E-11</v>
      </c>
      <c r="C9921">
        <v>0.36041932237768798</v>
      </c>
      <c r="D9921">
        <v>0.56899999999999995</v>
      </c>
      <c r="E9921">
        <v>0.505</v>
      </c>
      <c r="F9921">
        <v>4.3039982824138099E-7</v>
      </c>
      <c r="G9921" t="s">
        <v>10531</v>
      </c>
      <c r="H9921" t="s">
        <v>10005</v>
      </c>
    </row>
    <row r="9922" spans="1:8" x14ac:dyDescent="0.25">
      <c r="A9922" t="s">
        <v>10686</v>
      </c>
      <c r="B9922">
        <v>1.29135458382783E-11</v>
      </c>
      <c r="C9922">
        <v>0.27518997349122698</v>
      </c>
      <c r="D9922">
        <v>0.86499999999999999</v>
      </c>
      <c r="E9922">
        <v>0.875</v>
      </c>
      <c r="F9922">
        <v>4.3309450032417803E-7</v>
      </c>
      <c r="G9922" t="s">
        <v>10531</v>
      </c>
      <c r="H9922" t="s">
        <v>9484</v>
      </c>
    </row>
    <row r="9923" spans="1:8" x14ac:dyDescent="0.25">
      <c r="A9923" t="s">
        <v>10685</v>
      </c>
      <c r="B9923">
        <v>1.31789400065816E-11</v>
      </c>
      <c r="C9923">
        <v>0.47832215142558798</v>
      </c>
      <c r="D9923">
        <v>0.73</v>
      </c>
      <c r="E9923">
        <v>0.68200000000000005</v>
      </c>
      <c r="F9923">
        <v>4.4199528994073297E-7</v>
      </c>
      <c r="G9923" t="s">
        <v>10531</v>
      </c>
      <c r="H9923" t="s">
        <v>9798</v>
      </c>
    </row>
    <row r="9924" spans="1:8" x14ac:dyDescent="0.25">
      <c r="A9924" t="s">
        <v>10684</v>
      </c>
      <c r="B9924">
        <v>1.6375429793995099E-11</v>
      </c>
      <c r="C9924">
        <v>0.306997139952569</v>
      </c>
      <c r="D9924">
        <v>0.78100000000000003</v>
      </c>
      <c r="E9924">
        <v>0.73699999999999999</v>
      </c>
      <c r="F9924">
        <v>5.4919916443100796E-7</v>
      </c>
      <c r="G9924" t="s">
        <v>10531</v>
      </c>
      <c r="H9924" t="s">
        <v>10683</v>
      </c>
    </row>
    <row r="9925" spans="1:8" x14ac:dyDescent="0.25">
      <c r="A9925" t="s">
        <v>10682</v>
      </c>
      <c r="B9925">
        <v>2.1580358641095998E-11</v>
      </c>
      <c r="C9925">
        <v>0.32171937828439701</v>
      </c>
      <c r="D9925">
        <v>0.66</v>
      </c>
      <c r="E9925">
        <v>0.63900000000000001</v>
      </c>
      <c r="F9925">
        <v>7.2376206810507698E-7</v>
      </c>
      <c r="G9925" t="s">
        <v>10531</v>
      </c>
      <c r="H9925" t="s">
        <v>10190</v>
      </c>
    </row>
    <row r="9926" spans="1:8" x14ac:dyDescent="0.25">
      <c r="A9926" t="s">
        <v>10681</v>
      </c>
      <c r="B9926">
        <v>2.2266799406141201E-11</v>
      </c>
      <c r="C9926">
        <v>0.37274372105265002</v>
      </c>
      <c r="D9926">
        <v>0.34799999999999998</v>
      </c>
      <c r="E9926">
        <v>0.24399999999999999</v>
      </c>
      <c r="F9926">
        <v>7.4678391848316304E-7</v>
      </c>
      <c r="G9926" t="s">
        <v>10531</v>
      </c>
      <c r="H9926" t="s">
        <v>1903</v>
      </c>
    </row>
    <row r="9927" spans="1:8" x14ac:dyDescent="0.25">
      <c r="A9927" t="s">
        <v>10680</v>
      </c>
      <c r="B9927">
        <v>4.4379306982033101E-11</v>
      </c>
      <c r="C9927">
        <v>0.32290264975879102</v>
      </c>
      <c r="D9927">
        <v>0.42299999999999999</v>
      </c>
      <c r="E9927">
        <v>0.36899999999999999</v>
      </c>
      <c r="F9927">
        <v>1.48839319756343E-6</v>
      </c>
      <c r="G9927" t="s">
        <v>10531</v>
      </c>
      <c r="H9927" t="s">
        <v>10112</v>
      </c>
    </row>
    <row r="9928" spans="1:8" x14ac:dyDescent="0.25">
      <c r="A9928" t="s">
        <v>10679</v>
      </c>
      <c r="B9928">
        <v>7.9349563680396898E-11</v>
      </c>
      <c r="C9928">
        <v>0.46511497297038601</v>
      </c>
      <c r="D9928">
        <v>0.50800000000000001</v>
      </c>
      <c r="E9928">
        <v>0.438</v>
      </c>
      <c r="F9928">
        <v>2.6612256667131498E-6</v>
      </c>
      <c r="G9928" t="s">
        <v>10531</v>
      </c>
      <c r="H9928" t="s">
        <v>10678</v>
      </c>
    </row>
    <row r="9929" spans="1:8" x14ac:dyDescent="0.25">
      <c r="A9929" t="s">
        <v>10677</v>
      </c>
      <c r="B9929">
        <v>7.9522855801308097E-11</v>
      </c>
      <c r="C9929">
        <v>0.364284319392159</v>
      </c>
      <c r="D9929">
        <v>0.70399999999999996</v>
      </c>
      <c r="E9929">
        <v>0.70199999999999996</v>
      </c>
      <c r="F9929">
        <v>2.6670375378642698E-6</v>
      </c>
      <c r="G9929" t="s">
        <v>10531</v>
      </c>
      <c r="H9929" t="s">
        <v>10676</v>
      </c>
    </row>
    <row r="9930" spans="1:8" x14ac:dyDescent="0.25">
      <c r="A9930" t="s">
        <v>10675</v>
      </c>
      <c r="B9930">
        <v>9.1201576650030305E-11</v>
      </c>
      <c r="C9930">
        <v>0.38852326051115299</v>
      </c>
      <c r="D9930">
        <v>0.68799999999999994</v>
      </c>
      <c r="E9930">
        <v>0.66500000000000004</v>
      </c>
      <c r="F9930">
        <v>3.05871847768872E-6</v>
      </c>
      <c r="G9930" t="s">
        <v>10531</v>
      </c>
      <c r="H9930" t="s">
        <v>10674</v>
      </c>
    </row>
    <row r="9931" spans="1:8" x14ac:dyDescent="0.25">
      <c r="A9931" t="s">
        <v>10673</v>
      </c>
      <c r="B9931">
        <v>1.0521594539252501E-10</v>
      </c>
      <c r="C9931">
        <v>0.36579398210896802</v>
      </c>
      <c r="D9931">
        <v>0.27700000000000002</v>
      </c>
      <c r="E9931">
        <v>0.158</v>
      </c>
      <c r="F9931">
        <v>3.5287323765745102E-6</v>
      </c>
      <c r="G9931" t="s">
        <v>10531</v>
      </c>
      <c r="H9931" t="s">
        <v>10672</v>
      </c>
    </row>
    <row r="9932" spans="1:8" x14ac:dyDescent="0.25">
      <c r="A9932" t="s">
        <v>10671</v>
      </c>
      <c r="B9932">
        <v>1.06118528036782E-10</v>
      </c>
      <c r="C9932">
        <v>0.495468507638049</v>
      </c>
      <c r="D9932">
        <v>0.59599999999999997</v>
      </c>
      <c r="E9932">
        <v>0.53500000000000003</v>
      </c>
      <c r="F9932">
        <v>3.5590031932976001E-6</v>
      </c>
      <c r="G9932" t="s">
        <v>10531</v>
      </c>
      <c r="H9932" t="s">
        <v>10670</v>
      </c>
    </row>
    <row r="9933" spans="1:8" x14ac:dyDescent="0.25">
      <c r="A9933" t="s">
        <v>10669</v>
      </c>
      <c r="B9933">
        <v>1.4416436148167999E-10</v>
      </c>
      <c r="C9933">
        <v>0.26072226657757203</v>
      </c>
      <c r="D9933">
        <v>0.873</v>
      </c>
      <c r="E9933">
        <v>0.88200000000000001</v>
      </c>
      <c r="F9933">
        <v>4.8349843553725899E-6</v>
      </c>
      <c r="G9933" t="s">
        <v>10531</v>
      </c>
      <c r="H9933" t="s">
        <v>8935</v>
      </c>
    </row>
    <row r="9934" spans="1:8" x14ac:dyDescent="0.25">
      <c r="A9934" t="s">
        <v>10668</v>
      </c>
      <c r="B9934">
        <v>1.7067868227516E-10</v>
      </c>
      <c r="C9934">
        <v>0.43930409968960898</v>
      </c>
      <c r="D9934">
        <v>0.502</v>
      </c>
      <c r="E9934">
        <v>0.38500000000000001</v>
      </c>
      <c r="F9934">
        <v>5.7242216461442998E-6</v>
      </c>
      <c r="G9934" t="s">
        <v>10531</v>
      </c>
      <c r="H9934" t="s">
        <v>10667</v>
      </c>
    </row>
    <row r="9935" spans="1:8" x14ac:dyDescent="0.25">
      <c r="A9935" t="s">
        <v>10666</v>
      </c>
      <c r="B9935">
        <v>1.8222379014891099E-10</v>
      </c>
      <c r="C9935">
        <v>0.35910984874653901</v>
      </c>
      <c r="D9935">
        <v>0.73599999999999999</v>
      </c>
      <c r="E9935">
        <v>0.66500000000000004</v>
      </c>
      <c r="F9935">
        <v>6.1114214740141804E-6</v>
      </c>
      <c r="G9935" t="s">
        <v>10531</v>
      </c>
      <c r="H9935" t="s">
        <v>9792</v>
      </c>
    </row>
    <row r="9936" spans="1:8" x14ac:dyDescent="0.25">
      <c r="A9936" t="s">
        <v>10665</v>
      </c>
      <c r="B9936">
        <v>2.1325610465350701E-10</v>
      </c>
      <c r="C9936">
        <v>0.32374012187800599</v>
      </c>
      <c r="D9936">
        <v>0.379</v>
      </c>
      <c r="E9936">
        <v>0.26900000000000002</v>
      </c>
      <c r="F9936">
        <v>7.1521832378693099E-6</v>
      </c>
      <c r="G9936" t="s">
        <v>10531</v>
      </c>
      <c r="H9936" t="s">
        <v>10664</v>
      </c>
    </row>
    <row r="9937" spans="1:8" x14ac:dyDescent="0.25">
      <c r="A9937" t="s">
        <v>10663</v>
      </c>
      <c r="B9937">
        <v>2.1935965520283099E-10</v>
      </c>
      <c r="C9937">
        <v>0.45700218186955499</v>
      </c>
      <c r="D9937">
        <v>0.54600000000000004</v>
      </c>
      <c r="E9937">
        <v>0.46700000000000003</v>
      </c>
      <c r="F9937">
        <v>7.3568841161925596E-6</v>
      </c>
      <c r="G9937" t="s">
        <v>10531</v>
      </c>
      <c r="H9937" t="s">
        <v>1681</v>
      </c>
    </row>
    <row r="9938" spans="1:8" x14ac:dyDescent="0.25">
      <c r="A9938" t="s">
        <v>10662</v>
      </c>
      <c r="B9938">
        <v>2.5066415472234002E-10</v>
      </c>
      <c r="C9938">
        <v>0.44927386716465501</v>
      </c>
      <c r="D9938">
        <v>0.69499999999999995</v>
      </c>
      <c r="E9938">
        <v>0.67</v>
      </c>
      <c r="F9938">
        <v>8.4067744210778499E-6</v>
      </c>
      <c r="G9938" t="s">
        <v>10531</v>
      </c>
      <c r="H9938" t="s">
        <v>10661</v>
      </c>
    </row>
    <row r="9939" spans="1:8" x14ac:dyDescent="0.25">
      <c r="A9939" t="s">
        <v>10660</v>
      </c>
      <c r="B9939">
        <v>2.8554172906197598E-10</v>
      </c>
      <c r="C9939">
        <v>0.35722332526164602</v>
      </c>
      <c r="D9939">
        <v>0.64400000000000002</v>
      </c>
      <c r="E9939">
        <v>0.58199999999999996</v>
      </c>
      <c r="F9939">
        <v>9.57649850928054E-6</v>
      </c>
      <c r="G9939" t="s">
        <v>10531</v>
      </c>
      <c r="H9939" t="s">
        <v>9881</v>
      </c>
    </row>
    <row r="9940" spans="1:8" x14ac:dyDescent="0.25">
      <c r="A9940" t="s">
        <v>10659</v>
      </c>
      <c r="B9940">
        <v>3.6696466562775801E-10</v>
      </c>
      <c r="C9940">
        <v>0.44582257319626101</v>
      </c>
      <c r="D9940">
        <v>0.35599999999999998</v>
      </c>
      <c r="E9940">
        <v>0.27200000000000002</v>
      </c>
      <c r="F9940">
        <v>1.23072609558237E-5</v>
      </c>
      <c r="G9940" t="s">
        <v>10531</v>
      </c>
      <c r="H9940" t="s">
        <v>9399</v>
      </c>
    </row>
    <row r="9941" spans="1:8" x14ac:dyDescent="0.25">
      <c r="A9941" t="s">
        <v>10658</v>
      </c>
      <c r="B9941">
        <v>5.8818859684933396E-10</v>
      </c>
      <c r="C9941">
        <v>0.38238897797468402</v>
      </c>
      <c r="D9941">
        <v>0.56000000000000005</v>
      </c>
      <c r="E9941">
        <v>0.53500000000000003</v>
      </c>
      <c r="F9941">
        <v>1.9726669161132999E-5</v>
      </c>
      <c r="G9941" t="s">
        <v>10531</v>
      </c>
      <c r="H9941" t="s">
        <v>10658</v>
      </c>
    </row>
    <row r="9942" spans="1:8" x14ac:dyDescent="0.25">
      <c r="A9942" t="s">
        <v>10657</v>
      </c>
      <c r="B9942">
        <v>5.9471911471187498E-10</v>
      </c>
      <c r="C9942">
        <v>0.32480130861280099</v>
      </c>
      <c r="D9942">
        <v>0.61899999999999999</v>
      </c>
      <c r="E9942">
        <v>0.63400000000000001</v>
      </c>
      <c r="F9942">
        <v>1.9945689669206899E-5</v>
      </c>
      <c r="G9942" t="s">
        <v>10531</v>
      </c>
      <c r="H9942" t="s">
        <v>10656</v>
      </c>
    </row>
    <row r="9943" spans="1:8" x14ac:dyDescent="0.25">
      <c r="A9943" t="s">
        <v>10655</v>
      </c>
      <c r="B9943">
        <v>1.0772115326654901E-9</v>
      </c>
      <c r="C9943">
        <v>0.46020073445415499</v>
      </c>
      <c r="D9943">
        <v>0.34399999999999997</v>
      </c>
      <c r="E9943">
        <v>0.24299999999999999</v>
      </c>
      <c r="F9943">
        <v>3.6127520382535099E-5</v>
      </c>
      <c r="G9943" t="s">
        <v>10531</v>
      </c>
      <c r="H9943" t="s">
        <v>10654</v>
      </c>
    </row>
    <row r="9944" spans="1:8" x14ac:dyDescent="0.25">
      <c r="A9944" t="s">
        <v>10653</v>
      </c>
      <c r="B9944">
        <v>1.10131189780042E-9</v>
      </c>
      <c r="C9944">
        <v>0.40743440262804997</v>
      </c>
      <c r="D9944">
        <v>0.63200000000000001</v>
      </c>
      <c r="E9944">
        <v>0.57699999999999996</v>
      </c>
      <c r="F9944">
        <v>3.6935798428430397E-5</v>
      </c>
      <c r="G9944" t="s">
        <v>10531</v>
      </c>
      <c r="H9944" t="s">
        <v>10652</v>
      </c>
    </row>
    <row r="9945" spans="1:8" x14ac:dyDescent="0.25">
      <c r="A9945" t="s">
        <v>10651</v>
      </c>
      <c r="B9945">
        <v>2.0237497072123802E-9</v>
      </c>
      <c r="C9945">
        <v>0.40130843905595798</v>
      </c>
      <c r="D9945">
        <v>0.44400000000000001</v>
      </c>
      <c r="E9945">
        <v>0.39600000000000002</v>
      </c>
      <c r="F9945">
        <v>6.7872517680488595E-5</v>
      </c>
      <c r="G9945" t="s">
        <v>10531</v>
      </c>
      <c r="H9945" t="s">
        <v>10403</v>
      </c>
    </row>
    <row r="9946" spans="1:8" x14ac:dyDescent="0.25">
      <c r="A9946" t="s">
        <v>10650</v>
      </c>
      <c r="B9946">
        <v>2.45427934385548E-9</v>
      </c>
      <c r="C9946">
        <v>0.297274144701558</v>
      </c>
      <c r="D9946">
        <v>0.69399999999999995</v>
      </c>
      <c r="E9946">
        <v>0.70099999999999996</v>
      </c>
      <c r="F9946">
        <v>8.2311620634224994E-5</v>
      </c>
      <c r="G9946" t="s">
        <v>10531</v>
      </c>
      <c r="H9946" t="s">
        <v>10649</v>
      </c>
    </row>
    <row r="9947" spans="1:8" x14ac:dyDescent="0.25">
      <c r="A9947" t="s">
        <v>10648</v>
      </c>
      <c r="B9947">
        <v>2.5986066462545499E-9</v>
      </c>
      <c r="C9947">
        <v>0.60078637496167397</v>
      </c>
      <c r="D9947">
        <v>0.60399999999999998</v>
      </c>
      <c r="E9947">
        <v>0.51500000000000001</v>
      </c>
      <c r="F9947">
        <v>8.7152069702085204E-5</v>
      </c>
      <c r="G9947" t="s">
        <v>10531</v>
      </c>
      <c r="H9947" t="s">
        <v>10647</v>
      </c>
    </row>
    <row r="9948" spans="1:8" x14ac:dyDescent="0.25">
      <c r="A9948" t="s">
        <v>10646</v>
      </c>
      <c r="B9948">
        <v>3.06789482665437E-9</v>
      </c>
      <c r="C9948">
        <v>0.44176382487355398</v>
      </c>
      <c r="D9948">
        <v>0.59099999999999997</v>
      </c>
      <c r="E9948">
        <v>0.57599999999999996</v>
      </c>
      <c r="F9948">
        <v>1.02891056696334E-4</v>
      </c>
      <c r="G9948" t="s">
        <v>10531</v>
      </c>
      <c r="H9948" t="s">
        <v>10645</v>
      </c>
    </row>
    <row r="9949" spans="1:8" x14ac:dyDescent="0.25">
      <c r="A9949" t="s">
        <v>10644</v>
      </c>
      <c r="B9949">
        <v>3.4171200849681802E-9</v>
      </c>
      <c r="C9949">
        <v>0.364907370301919</v>
      </c>
      <c r="D9949">
        <v>0.29199999999999998</v>
      </c>
      <c r="E9949">
        <v>0.20200000000000001</v>
      </c>
      <c r="F9949">
        <v>1.14603373409663E-4</v>
      </c>
      <c r="G9949" t="s">
        <v>10531</v>
      </c>
      <c r="H9949" t="s">
        <v>10643</v>
      </c>
    </row>
    <row r="9950" spans="1:8" x14ac:dyDescent="0.25">
      <c r="A9950" t="s">
        <v>3607</v>
      </c>
      <c r="B9950">
        <v>4.7128191776502697E-9</v>
      </c>
      <c r="C9950">
        <v>0.39476477157790102</v>
      </c>
      <c r="D9950">
        <v>0.41</v>
      </c>
      <c r="E9950">
        <v>0.32500000000000001</v>
      </c>
      <c r="F9950">
        <v>1.58058529580035E-4</v>
      </c>
      <c r="G9950" t="s">
        <v>10531</v>
      </c>
      <c r="H9950" t="s">
        <v>195</v>
      </c>
    </row>
    <row r="9951" spans="1:8" x14ac:dyDescent="0.25">
      <c r="A9951" t="s">
        <v>1497</v>
      </c>
      <c r="B9951">
        <v>4.7776885252161797E-9</v>
      </c>
      <c r="C9951">
        <v>0.29084795235809402</v>
      </c>
      <c r="D9951">
        <v>0.29499999999999998</v>
      </c>
      <c r="E9951">
        <v>0.21099999999999999</v>
      </c>
      <c r="F9951">
        <v>1.6023411775869999E-4</v>
      </c>
      <c r="G9951" t="s">
        <v>10531</v>
      </c>
      <c r="H9951" t="s">
        <v>884</v>
      </c>
    </row>
    <row r="9952" spans="1:8" x14ac:dyDescent="0.25">
      <c r="A9952" t="s">
        <v>10642</v>
      </c>
      <c r="B9952">
        <v>5.5630496475324599E-9</v>
      </c>
      <c r="C9952">
        <v>0.294096851640618</v>
      </c>
      <c r="D9952">
        <v>0.85599999999999998</v>
      </c>
      <c r="E9952">
        <v>0.86699999999999999</v>
      </c>
      <c r="F9952">
        <v>1.8657355907894399E-4</v>
      </c>
      <c r="G9952" t="s">
        <v>10531</v>
      </c>
      <c r="H9952" t="s">
        <v>10641</v>
      </c>
    </row>
    <row r="9953" spans="1:8" x14ac:dyDescent="0.25">
      <c r="A9953" t="s">
        <v>10640</v>
      </c>
      <c r="B9953">
        <v>6.9355262869715104E-9</v>
      </c>
      <c r="C9953">
        <v>0.34338969319950302</v>
      </c>
      <c r="D9953">
        <v>0.27400000000000002</v>
      </c>
      <c r="E9953">
        <v>0.189</v>
      </c>
      <c r="F9953">
        <v>2.3260368061245101E-4</v>
      </c>
      <c r="G9953" t="s">
        <v>10531</v>
      </c>
      <c r="H9953" t="s">
        <v>10639</v>
      </c>
    </row>
    <row r="9954" spans="1:8" x14ac:dyDescent="0.25">
      <c r="A9954" t="s">
        <v>10638</v>
      </c>
      <c r="B9954">
        <v>7.1853115229785997E-9</v>
      </c>
      <c r="C9954">
        <v>0.40712247812022601</v>
      </c>
      <c r="D9954">
        <v>0.55200000000000005</v>
      </c>
      <c r="E9954">
        <v>0.51300000000000001</v>
      </c>
      <c r="F9954">
        <v>2.40980977857656E-4</v>
      </c>
      <c r="G9954" t="s">
        <v>10531</v>
      </c>
      <c r="H9954" t="s">
        <v>10637</v>
      </c>
    </row>
    <row r="9955" spans="1:8" x14ac:dyDescent="0.25">
      <c r="A9955" t="s">
        <v>10636</v>
      </c>
      <c r="B9955">
        <v>1.8317560923731199E-8</v>
      </c>
      <c r="C9955">
        <v>0.38339997823781502</v>
      </c>
      <c r="D9955">
        <v>0.66200000000000003</v>
      </c>
      <c r="E9955">
        <v>0.66800000000000004</v>
      </c>
      <c r="F9955">
        <v>6.14334358260095E-4</v>
      </c>
      <c r="G9955" t="s">
        <v>10531</v>
      </c>
      <c r="H9955" t="s">
        <v>10315</v>
      </c>
    </row>
    <row r="9956" spans="1:8" x14ac:dyDescent="0.25">
      <c r="A9956" t="s">
        <v>10635</v>
      </c>
      <c r="B9956">
        <v>1.9552219891258101E-8</v>
      </c>
      <c r="C9956">
        <v>0.41843343655895898</v>
      </c>
      <c r="D9956">
        <v>0.61299999999999999</v>
      </c>
      <c r="E9956">
        <v>0.57499999999999996</v>
      </c>
      <c r="F9956">
        <v>6.5574235071301295E-4</v>
      </c>
      <c r="G9956" t="s">
        <v>10531</v>
      </c>
      <c r="H9956" t="s">
        <v>9246</v>
      </c>
    </row>
    <row r="9957" spans="1:8" x14ac:dyDescent="0.25">
      <c r="A9957" t="s">
        <v>5304</v>
      </c>
      <c r="B9957">
        <v>1.9786026411617501E-8</v>
      </c>
      <c r="C9957">
        <v>0.33699753097395102</v>
      </c>
      <c r="D9957">
        <v>0.55700000000000005</v>
      </c>
      <c r="E9957">
        <v>0.501</v>
      </c>
      <c r="F9957">
        <v>6.6358375379282702E-4</v>
      </c>
      <c r="G9957" t="s">
        <v>10531</v>
      </c>
      <c r="H9957" t="s">
        <v>724</v>
      </c>
    </row>
    <row r="9958" spans="1:8" x14ac:dyDescent="0.25">
      <c r="A9958" t="s">
        <v>10634</v>
      </c>
      <c r="B9958">
        <v>2.1798456842649E-8</v>
      </c>
      <c r="C9958">
        <v>0.29420971650163402</v>
      </c>
      <c r="D9958">
        <v>0.33400000000000002</v>
      </c>
      <c r="E9958">
        <v>0.23200000000000001</v>
      </c>
      <c r="F9958">
        <v>7.3107664558876104E-4</v>
      </c>
      <c r="G9958" t="s">
        <v>10531</v>
      </c>
      <c r="H9958" t="s">
        <v>10633</v>
      </c>
    </row>
    <row r="9959" spans="1:8" x14ac:dyDescent="0.25">
      <c r="A9959" t="s">
        <v>10632</v>
      </c>
      <c r="B9959">
        <v>2.2163421856791902E-8</v>
      </c>
      <c r="C9959">
        <v>0.37400643428963998</v>
      </c>
      <c r="D9959">
        <v>0.72199999999999998</v>
      </c>
      <c r="E9959">
        <v>0.69</v>
      </c>
      <c r="F9959">
        <v>7.4331684223308497E-4</v>
      </c>
      <c r="G9959" t="s">
        <v>10531</v>
      </c>
      <c r="H9959" t="s">
        <v>9513</v>
      </c>
    </row>
    <row r="9960" spans="1:8" x14ac:dyDescent="0.25">
      <c r="A9960" t="s">
        <v>10631</v>
      </c>
      <c r="B9960">
        <v>2.7846526807995802E-8</v>
      </c>
      <c r="C9960">
        <v>0.29429943430212302</v>
      </c>
      <c r="D9960">
        <v>0.59299999999999997</v>
      </c>
      <c r="E9960">
        <v>0.53</v>
      </c>
      <c r="F9960">
        <v>9.3391681608656402E-4</v>
      </c>
      <c r="G9960" t="s">
        <v>10531</v>
      </c>
      <c r="H9960" t="s">
        <v>10630</v>
      </c>
    </row>
    <row r="9961" spans="1:8" x14ac:dyDescent="0.25">
      <c r="A9961" t="s">
        <v>10629</v>
      </c>
      <c r="B9961">
        <v>3.0340467238805202E-8</v>
      </c>
      <c r="C9961">
        <v>0.30000443389222597</v>
      </c>
      <c r="D9961">
        <v>0.375</v>
      </c>
      <c r="E9961">
        <v>0.312</v>
      </c>
      <c r="F9961">
        <v>1.0175585902550499E-3</v>
      </c>
      <c r="G9961" t="s">
        <v>10531</v>
      </c>
      <c r="H9961" t="s">
        <v>10628</v>
      </c>
    </row>
    <row r="9962" spans="1:8" x14ac:dyDescent="0.25">
      <c r="A9962" t="s">
        <v>7331</v>
      </c>
      <c r="B9962">
        <v>6.8846273951202903E-8</v>
      </c>
      <c r="C9962">
        <v>0.30400997899773202</v>
      </c>
      <c r="D9962">
        <v>0.29399999999999998</v>
      </c>
      <c r="E9962">
        <v>0.216</v>
      </c>
      <c r="F9962">
        <v>2.30896633577544E-3</v>
      </c>
      <c r="G9962" t="s">
        <v>10531</v>
      </c>
      <c r="H9962" t="s">
        <v>1311</v>
      </c>
    </row>
    <row r="9963" spans="1:8" x14ac:dyDescent="0.25">
      <c r="A9963" t="s">
        <v>10627</v>
      </c>
      <c r="B9963">
        <v>7.3837292632095506E-8</v>
      </c>
      <c r="C9963">
        <v>0.45531895730480498</v>
      </c>
      <c r="D9963">
        <v>0.439</v>
      </c>
      <c r="E9963">
        <v>0.34100000000000003</v>
      </c>
      <c r="F9963">
        <v>2.4763551202952199E-3</v>
      </c>
      <c r="G9963" t="s">
        <v>10531</v>
      </c>
      <c r="H9963" t="s">
        <v>10626</v>
      </c>
    </row>
    <row r="9964" spans="1:8" x14ac:dyDescent="0.25">
      <c r="A9964" t="s">
        <v>10625</v>
      </c>
      <c r="B9964">
        <v>9.4323242660644295E-8</v>
      </c>
      <c r="C9964">
        <v>0.423306015003792</v>
      </c>
      <c r="D9964">
        <v>0.49399999999999999</v>
      </c>
      <c r="E9964">
        <v>0.433</v>
      </c>
      <c r="F9964">
        <v>3.1634129123526899E-3</v>
      </c>
      <c r="G9964" t="s">
        <v>10531</v>
      </c>
      <c r="H9964" t="s">
        <v>10624</v>
      </c>
    </row>
    <row r="9965" spans="1:8" x14ac:dyDescent="0.25">
      <c r="A9965" t="s">
        <v>10623</v>
      </c>
      <c r="B9965">
        <v>1.04556714372834E-7</v>
      </c>
      <c r="C9965">
        <v>0.36359326681686499</v>
      </c>
      <c r="D9965">
        <v>0.53100000000000003</v>
      </c>
      <c r="E9965">
        <v>0.49399999999999999</v>
      </c>
      <c r="F9965">
        <v>3.5066230866361001E-3</v>
      </c>
      <c r="G9965" t="s">
        <v>10531</v>
      </c>
      <c r="H9965" t="s">
        <v>10496</v>
      </c>
    </row>
    <row r="9966" spans="1:8" x14ac:dyDescent="0.25">
      <c r="A9966" t="s">
        <v>10622</v>
      </c>
      <c r="B9966">
        <v>1.08319741863015E-7</v>
      </c>
      <c r="C9966">
        <v>0.42004085065644098</v>
      </c>
      <c r="D9966">
        <v>0.52700000000000002</v>
      </c>
      <c r="E9966">
        <v>0.48599999999999999</v>
      </c>
      <c r="F9966">
        <v>3.63282750260178E-3</v>
      </c>
      <c r="G9966" t="s">
        <v>10531</v>
      </c>
      <c r="H9966" t="s">
        <v>10621</v>
      </c>
    </row>
    <row r="9967" spans="1:8" x14ac:dyDescent="0.25">
      <c r="A9967" t="s">
        <v>10620</v>
      </c>
      <c r="B9967">
        <v>1.08946541906722E-7</v>
      </c>
      <c r="C9967">
        <v>0.33920754470777498</v>
      </c>
      <c r="D9967">
        <v>0.77200000000000002</v>
      </c>
      <c r="E9967">
        <v>0.78600000000000003</v>
      </c>
      <c r="F9967">
        <v>3.65384912246765E-3</v>
      </c>
      <c r="G9967" t="s">
        <v>10531</v>
      </c>
      <c r="H9967" t="s">
        <v>10620</v>
      </c>
    </row>
    <row r="9968" spans="1:8" x14ac:dyDescent="0.25">
      <c r="A9968" t="s">
        <v>10619</v>
      </c>
      <c r="B9968">
        <v>1.11873341651369E-7</v>
      </c>
      <c r="C9968">
        <v>0.31575416876976298</v>
      </c>
      <c r="D9968">
        <v>0.37</v>
      </c>
      <c r="E9968">
        <v>0.312</v>
      </c>
      <c r="F9968">
        <v>3.7520081323036002E-3</v>
      </c>
      <c r="G9968" t="s">
        <v>10531</v>
      </c>
      <c r="H9968" t="s">
        <v>10618</v>
      </c>
    </row>
    <row r="9969" spans="1:8" x14ac:dyDescent="0.25">
      <c r="A9969" t="s">
        <v>10617</v>
      </c>
      <c r="B9969">
        <v>1.25811649878655E-7</v>
      </c>
      <c r="C9969">
        <v>0.28645857249437801</v>
      </c>
      <c r="D9969">
        <v>0.60099999999999998</v>
      </c>
      <c r="E9969">
        <v>0.57999999999999996</v>
      </c>
      <c r="F9969">
        <v>4.2194711136303298E-3</v>
      </c>
      <c r="G9969" t="s">
        <v>10531</v>
      </c>
      <c r="H9969" t="s">
        <v>10616</v>
      </c>
    </row>
    <row r="9970" spans="1:8" x14ac:dyDescent="0.25">
      <c r="A9970" t="s">
        <v>10615</v>
      </c>
      <c r="B9970">
        <v>1.4049820494851299E-7</v>
      </c>
      <c r="C9970">
        <v>0.33587205596870201</v>
      </c>
      <c r="D9970">
        <v>0.745</v>
      </c>
      <c r="E9970">
        <v>0.73899999999999999</v>
      </c>
      <c r="F9970">
        <v>4.7120287975632403E-3</v>
      </c>
      <c r="G9970" t="s">
        <v>10531</v>
      </c>
      <c r="H9970" t="s">
        <v>10095</v>
      </c>
    </row>
    <row r="9971" spans="1:8" x14ac:dyDescent="0.25">
      <c r="A9971" t="s">
        <v>10614</v>
      </c>
      <c r="B9971">
        <v>1.5676446462631901E-7</v>
      </c>
      <c r="C9971">
        <v>0.308463290556657</v>
      </c>
      <c r="D9971">
        <v>0.61699999999999999</v>
      </c>
      <c r="E9971">
        <v>0.61899999999999999</v>
      </c>
      <c r="F9971">
        <v>5.2575666146374702E-3</v>
      </c>
      <c r="G9971" t="s">
        <v>10531</v>
      </c>
      <c r="H9971" t="s">
        <v>10614</v>
      </c>
    </row>
    <row r="9972" spans="1:8" x14ac:dyDescent="0.25">
      <c r="A9972" t="s">
        <v>10613</v>
      </c>
      <c r="B9972">
        <v>1.9555683141486099E-7</v>
      </c>
      <c r="C9972">
        <v>0.33433892010946498</v>
      </c>
      <c r="D9972">
        <v>0.43099999999999999</v>
      </c>
      <c r="E9972">
        <v>0.34200000000000003</v>
      </c>
      <c r="F9972">
        <v>6.5585850119916E-3</v>
      </c>
      <c r="G9972" t="s">
        <v>10531</v>
      </c>
      <c r="H9972" t="s">
        <v>9328</v>
      </c>
    </row>
    <row r="9973" spans="1:8" x14ac:dyDescent="0.25">
      <c r="A9973" t="s">
        <v>10612</v>
      </c>
      <c r="B9973">
        <v>2.1145302463314701E-7</v>
      </c>
      <c r="C9973">
        <v>0.370979568330354</v>
      </c>
      <c r="D9973">
        <v>0.33100000000000002</v>
      </c>
      <c r="E9973">
        <v>0.23599999999999999</v>
      </c>
      <c r="F9973">
        <v>7.0917115401465001E-3</v>
      </c>
      <c r="G9973" t="s">
        <v>10531</v>
      </c>
      <c r="H9973" t="s">
        <v>10611</v>
      </c>
    </row>
    <row r="9974" spans="1:8" x14ac:dyDescent="0.25">
      <c r="A9974" t="s">
        <v>10610</v>
      </c>
      <c r="B9974">
        <v>2.6967003552520402E-7</v>
      </c>
      <c r="C9974">
        <v>0.40191919681906002</v>
      </c>
      <c r="D9974">
        <v>0.69</v>
      </c>
      <c r="E9974">
        <v>0.65700000000000003</v>
      </c>
      <c r="F9974">
        <v>9.0441936514443003E-3</v>
      </c>
      <c r="G9974" t="s">
        <v>10531</v>
      </c>
      <c r="H9974" t="s">
        <v>10609</v>
      </c>
    </row>
    <row r="9975" spans="1:8" x14ac:dyDescent="0.25">
      <c r="A9975" t="s">
        <v>10608</v>
      </c>
      <c r="B9975">
        <v>2.8499688820657298E-7</v>
      </c>
      <c r="C9975">
        <v>0.38715445445393198</v>
      </c>
      <c r="D9975">
        <v>0.49199999999999999</v>
      </c>
      <c r="E9975">
        <v>0.44400000000000001</v>
      </c>
      <c r="F9975">
        <v>9.5582256366720398E-3</v>
      </c>
      <c r="G9975" t="s">
        <v>10531</v>
      </c>
      <c r="H9975" t="s">
        <v>10607</v>
      </c>
    </row>
    <row r="9976" spans="1:8" x14ac:dyDescent="0.25">
      <c r="A9976" t="s">
        <v>10606</v>
      </c>
      <c r="B9976">
        <v>3.3132736636352602E-7</v>
      </c>
      <c r="C9976">
        <v>0.34440451865344002</v>
      </c>
      <c r="D9976">
        <v>0.41899999999999998</v>
      </c>
      <c r="E9976">
        <v>0.34499999999999997</v>
      </c>
      <c r="F9976">
        <v>1.11120572130999E-2</v>
      </c>
      <c r="G9976" t="s">
        <v>10531</v>
      </c>
      <c r="H9976" t="s">
        <v>10605</v>
      </c>
    </row>
    <row r="9977" spans="1:8" x14ac:dyDescent="0.25">
      <c r="A9977" t="s">
        <v>2742</v>
      </c>
      <c r="B9977">
        <v>3.43789303292427E-7</v>
      </c>
      <c r="C9977">
        <v>0.29257345076160501</v>
      </c>
      <c r="D9977">
        <v>0.29699999999999999</v>
      </c>
      <c r="E9977">
        <v>0.22700000000000001</v>
      </c>
      <c r="F9977">
        <v>1.1530005653821399E-2</v>
      </c>
      <c r="G9977" t="s">
        <v>10531</v>
      </c>
      <c r="H9977" t="s">
        <v>2376</v>
      </c>
    </row>
    <row r="9978" spans="1:8" x14ac:dyDescent="0.25">
      <c r="A9978" t="s">
        <v>10604</v>
      </c>
      <c r="B9978">
        <v>4.21775576898736E-7</v>
      </c>
      <c r="C9978">
        <v>0.32134164391325098</v>
      </c>
      <c r="D9978">
        <v>0.55100000000000005</v>
      </c>
      <c r="E9978">
        <v>0.53100000000000003</v>
      </c>
      <c r="F9978">
        <v>1.4145509298029799E-2</v>
      </c>
      <c r="G9978" t="s">
        <v>10531</v>
      </c>
      <c r="H9978" t="s">
        <v>9304</v>
      </c>
    </row>
    <row r="9979" spans="1:8" x14ac:dyDescent="0.25">
      <c r="A9979" t="s">
        <v>10603</v>
      </c>
      <c r="B9979">
        <v>4.3266042619222102E-7</v>
      </c>
      <c r="C9979">
        <v>0.26223159802990798</v>
      </c>
      <c r="D9979">
        <v>0.63900000000000001</v>
      </c>
      <c r="E9979">
        <v>0.66600000000000004</v>
      </c>
      <c r="F9979">
        <v>1.4510565373634699E-2</v>
      </c>
      <c r="G9979" t="s">
        <v>10531</v>
      </c>
      <c r="H9979" t="s">
        <v>10602</v>
      </c>
    </row>
    <row r="9980" spans="1:8" x14ac:dyDescent="0.25">
      <c r="A9980" t="s">
        <v>8087</v>
      </c>
      <c r="B9980">
        <v>4.4859366583671098E-7</v>
      </c>
      <c r="C9980">
        <v>0.28984320422050902</v>
      </c>
      <c r="D9980">
        <v>0.36799999999999999</v>
      </c>
      <c r="E9980">
        <v>0.27200000000000002</v>
      </c>
      <c r="F9980">
        <v>1.50449343648316E-2</v>
      </c>
      <c r="G9980" t="s">
        <v>10531</v>
      </c>
      <c r="H9980" t="s">
        <v>164</v>
      </c>
    </row>
    <row r="9981" spans="1:8" x14ac:dyDescent="0.25">
      <c r="A9981" t="s">
        <v>10601</v>
      </c>
      <c r="B9981">
        <v>7.0368481267454104E-7</v>
      </c>
      <c r="C9981">
        <v>0.27540420441192198</v>
      </c>
      <c r="D9981">
        <v>0.72499999999999998</v>
      </c>
      <c r="E9981">
        <v>0.73899999999999999</v>
      </c>
      <c r="F9981">
        <v>2.3600181247478799E-2</v>
      </c>
      <c r="G9981" t="s">
        <v>10531</v>
      </c>
      <c r="H9981" t="s">
        <v>10600</v>
      </c>
    </row>
    <row r="9982" spans="1:8" x14ac:dyDescent="0.25">
      <c r="A9982" t="s">
        <v>10599</v>
      </c>
      <c r="B9982">
        <v>1.18828829893832E-6</v>
      </c>
      <c r="C9982">
        <v>0.43902266152825198</v>
      </c>
      <c r="D9982">
        <v>0.60699999999999998</v>
      </c>
      <c r="E9982">
        <v>0.626</v>
      </c>
      <c r="F9982">
        <v>3.9852812969793303E-2</v>
      </c>
      <c r="G9982" t="s">
        <v>10531</v>
      </c>
      <c r="H9982" t="s">
        <v>10598</v>
      </c>
    </row>
    <row r="9983" spans="1:8" x14ac:dyDescent="0.25">
      <c r="A9983" t="s">
        <v>10597</v>
      </c>
      <c r="B9983">
        <v>1.9781220957065E-6</v>
      </c>
      <c r="C9983">
        <v>0.41238257400815698</v>
      </c>
      <c r="D9983">
        <v>0.70299999999999996</v>
      </c>
      <c r="E9983">
        <v>0.69899999999999995</v>
      </c>
      <c r="F9983">
        <v>6.63422588458044E-2</v>
      </c>
      <c r="G9983" t="s">
        <v>10531</v>
      </c>
      <c r="H9983" t="s">
        <v>10596</v>
      </c>
    </row>
    <row r="9984" spans="1:8" x14ac:dyDescent="0.25">
      <c r="A9984" t="s">
        <v>10595</v>
      </c>
      <c r="B9984">
        <v>3.1425426137860702E-6</v>
      </c>
      <c r="C9984">
        <v>0.36899428534048501</v>
      </c>
      <c r="D9984">
        <v>0.64600000000000002</v>
      </c>
      <c r="E9984">
        <v>0.64400000000000002</v>
      </c>
      <c r="F9984">
        <v>0.105394594181157</v>
      </c>
      <c r="G9984" t="s">
        <v>10531</v>
      </c>
      <c r="H9984" t="s">
        <v>10594</v>
      </c>
    </row>
    <row r="9985" spans="1:8" x14ac:dyDescent="0.25">
      <c r="A9985" t="s">
        <v>8376</v>
      </c>
      <c r="B9985">
        <v>3.4856089240752198E-6</v>
      </c>
      <c r="C9985">
        <v>0.29823375849481398</v>
      </c>
      <c r="D9985">
        <v>0.41299999999999998</v>
      </c>
      <c r="E9985">
        <v>0.36799999999999999</v>
      </c>
      <c r="F9985">
        <v>0.116900352095635</v>
      </c>
      <c r="G9985" t="s">
        <v>10531</v>
      </c>
      <c r="H9985" t="s">
        <v>378</v>
      </c>
    </row>
    <row r="9986" spans="1:8" x14ac:dyDescent="0.25">
      <c r="A9986" t="s">
        <v>10593</v>
      </c>
      <c r="B9986">
        <v>4.5237291230782704E-6</v>
      </c>
      <c r="C9986">
        <v>0.34700385407980799</v>
      </c>
      <c r="D9986">
        <v>0.32800000000000001</v>
      </c>
      <c r="E9986">
        <v>0.245</v>
      </c>
      <c r="F9986">
        <v>0.15171682732979899</v>
      </c>
      <c r="G9986" t="s">
        <v>10531</v>
      </c>
      <c r="H9986" t="s">
        <v>10592</v>
      </c>
    </row>
    <row r="9987" spans="1:8" x14ac:dyDescent="0.25">
      <c r="A9987" t="s">
        <v>10591</v>
      </c>
      <c r="B9987">
        <v>4.5709241562021297E-6</v>
      </c>
      <c r="C9987">
        <v>0.29369852240188798</v>
      </c>
      <c r="D9987">
        <v>0.54500000000000004</v>
      </c>
      <c r="E9987">
        <v>0.55100000000000005</v>
      </c>
      <c r="F9987">
        <v>0.153299654350707</v>
      </c>
      <c r="G9987" t="s">
        <v>10531</v>
      </c>
      <c r="H9987" t="s">
        <v>10043</v>
      </c>
    </row>
    <row r="9988" spans="1:8" x14ac:dyDescent="0.25">
      <c r="A9988" t="s">
        <v>10590</v>
      </c>
      <c r="B9988">
        <v>5.6818381910099998E-6</v>
      </c>
      <c r="C9988">
        <v>0.33597978683783902</v>
      </c>
      <c r="D9988">
        <v>0.66600000000000004</v>
      </c>
      <c r="E9988">
        <v>0.67200000000000004</v>
      </c>
      <c r="F9988">
        <v>0.190557489250093</v>
      </c>
      <c r="G9988" t="s">
        <v>10531</v>
      </c>
      <c r="H9988" t="s">
        <v>10589</v>
      </c>
    </row>
    <row r="9989" spans="1:8" x14ac:dyDescent="0.25">
      <c r="A9989" t="s">
        <v>10588</v>
      </c>
      <c r="B9989">
        <v>7.6603234096444505E-6</v>
      </c>
      <c r="C9989">
        <v>0.38142864613918298</v>
      </c>
      <c r="D9989">
        <v>0.64200000000000002</v>
      </c>
      <c r="E9989">
        <v>0.65200000000000002</v>
      </c>
      <c r="F9989">
        <v>0.25691192651265499</v>
      </c>
      <c r="G9989" t="s">
        <v>10531</v>
      </c>
      <c r="H9989" t="s">
        <v>8971</v>
      </c>
    </row>
    <row r="9990" spans="1:8" x14ac:dyDescent="0.25">
      <c r="A9990" t="s">
        <v>131</v>
      </c>
      <c r="B9990">
        <v>7.9648277092647994E-6</v>
      </c>
      <c r="C9990">
        <v>0.26267917288017301</v>
      </c>
      <c r="D9990">
        <v>0.27400000000000002</v>
      </c>
      <c r="E9990">
        <v>0.224</v>
      </c>
      <c r="F9990">
        <v>0.26712439171332297</v>
      </c>
      <c r="G9990" t="s">
        <v>10531</v>
      </c>
      <c r="H9990" t="s">
        <v>131</v>
      </c>
    </row>
    <row r="9991" spans="1:8" x14ac:dyDescent="0.25">
      <c r="A9991" t="s">
        <v>10587</v>
      </c>
      <c r="B9991">
        <v>8.8574355599800104E-6</v>
      </c>
      <c r="C9991">
        <v>0.36559902980876102</v>
      </c>
      <c r="D9991">
        <v>0.433</v>
      </c>
      <c r="E9991">
        <v>0.38800000000000001</v>
      </c>
      <c r="F9991">
        <v>0.29706067381061002</v>
      </c>
      <c r="G9991" t="s">
        <v>10531</v>
      </c>
      <c r="H9991" t="s">
        <v>10587</v>
      </c>
    </row>
    <row r="9992" spans="1:8" x14ac:dyDescent="0.25">
      <c r="A9992" t="s">
        <v>10586</v>
      </c>
      <c r="B9992">
        <v>1.41582936786003E-5</v>
      </c>
      <c r="C9992">
        <v>0.29424274639467402</v>
      </c>
      <c r="D9992">
        <v>0.69299999999999995</v>
      </c>
      <c r="E9992">
        <v>0.67800000000000005</v>
      </c>
      <c r="F9992">
        <v>0.474840853392898</v>
      </c>
      <c r="G9992" t="s">
        <v>10531</v>
      </c>
      <c r="H9992" t="s">
        <v>9307</v>
      </c>
    </row>
    <row r="9993" spans="1:8" x14ac:dyDescent="0.25">
      <c r="A9993" t="s">
        <v>10585</v>
      </c>
      <c r="B9993">
        <v>1.52210763359749E-5</v>
      </c>
      <c r="C9993">
        <v>0.25189431193978301</v>
      </c>
      <c r="D9993">
        <v>0.57699999999999996</v>
      </c>
      <c r="E9993">
        <v>0.52400000000000002</v>
      </c>
      <c r="F9993">
        <v>0.51048445815592602</v>
      </c>
      <c r="G9993" t="s">
        <v>10531</v>
      </c>
      <c r="H9993" t="s">
        <v>10584</v>
      </c>
    </row>
    <row r="9994" spans="1:8" x14ac:dyDescent="0.25">
      <c r="A9994" t="s">
        <v>10583</v>
      </c>
      <c r="B9994">
        <v>1.9017929630402701E-5</v>
      </c>
      <c r="C9994">
        <v>0.32420103403791301</v>
      </c>
      <c r="D9994">
        <v>0.67200000000000004</v>
      </c>
      <c r="E9994">
        <v>0.69699999999999995</v>
      </c>
      <c r="F9994">
        <v>0.63782332394444397</v>
      </c>
      <c r="G9994" t="s">
        <v>10531</v>
      </c>
      <c r="H9994" t="s">
        <v>10582</v>
      </c>
    </row>
    <row r="9995" spans="1:8" x14ac:dyDescent="0.25">
      <c r="A9995" t="s">
        <v>10581</v>
      </c>
      <c r="B9995">
        <v>2.0047218431555602E-5</v>
      </c>
      <c r="C9995">
        <v>0.34555147951243698</v>
      </c>
      <c r="D9995">
        <v>0.63300000000000001</v>
      </c>
      <c r="E9995">
        <v>0.63300000000000001</v>
      </c>
      <c r="F9995">
        <v>0.67234361175751101</v>
      </c>
      <c r="G9995" t="s">
        <v>10531</v>
      </c>
      <c r="H9995" t="s">
        <v>10286</v>
      </c>
    </row>
    <row r="9996" spans="1:8" x14ac:dyDescent="0.25">
      <c r="A9996" t="s">
        <v>2880</v>
      </c>
      <c r="B9996">
        <v>2.0174881614195801E-5</v>
      </c>
      <c r="C9996">
        <v>0.31736608821926199</v>
      </c>
      <c r="D9996">
        <v>0.39700000000000002</v>
      </c>
      <c r="E9996">
        <v>0.371</v>
      </c>
      <c r="F9996">
        <v>0.67662517957689805</v>
      </c>
      <c r="G9996" t="s">
        <v>10531</v>
      </c>
      <c r="H9996" t="s">
        <v>2880</v>
      </c>
    </row>
    <row r="9997" spans="1:8" x14ac:dyDescent="0.25">
      <c r="A9997" t="s">
        <v>3350</v>
      </c>
      <c r="B9997">
        <v>2.4468679178817499E-5</v>
      </c>
      <c r="C9997">
        <v>0.26507980655664398</v>
      </c>
      <c r="D9997">
        <v>0.45400000000000001</v>
      </c>
      <c r="E9997">
        <v>0.442</v>
      </c>
      <c r="F9997">
        <v>0.82063056229917997</v>
      </c>
      <c r="G9997" t="s">
        <v>10531</v>
      </c>
      <c r="H9997" t="s">
        <v>650</v>
      </c>
    </row>
    <row r="9998" spans="1:8" x14ac:dyDescent="0.25">
      <c r="A9998" t="s">
        <v>10580</v>
      </c>
      <c r="B9998">
        <v>2.53560918139529E-5</v>
      </c>
      <c r="C9998">
        <v>0.30302670962747902</v>
      </c>
      <c r="D9998">
        <v>0.59099999999999997</v>
      </c>
      <c r="E9998">
        <v>0.60499999999999998</v>
      </c>
      <c r="F9998">
        <v>0.85039260725635102</v>
      </c>
      <c r="G9998" t="s">
        <v>10531</v>
      </c>
      <c r="H9998" t="s">
        <v>10579</v>
      </c>
    </row>
    <row r="9999" spans="1:8" x14ac:dyDescent="0.25">
      <c r="A9999" t="s">
        <v>4774</v>
      </c>
      <c r="B9999">
        <v>2.5869343395813601E-5</v>
      </c>
      <c r="C9999">
        <v>0.26983326261294799</v>
      </c>
      <c r="D9999">
        <v>0.42</v>
      </c>
      <c r="E9999">
        <v>0.4</v>
      </c>
      <c r="F9999">
        <v>0.86760603880879705</v>
      </c>
      <c r="G9999" t="s">
        <v>10531</v>
      </c>
      <c r="H9999" t="s">
        <v>129</v>
      </c>
    </row>
    <row r="10000" spans="1:8" x14ac:dyDescent="0.25">
      <c r="A10000" t="s">
        <v>10578</v>
      </c>
      <c r="B10000">
        <v>2.7707836189542901E-5</v>
      </c>
      <c r="C10000">
        <v>0.30940310698544199</v>
      </c>
      <c r="D10000">
        <v>0.55200000000000005</v>
      </c>
      <c r="E10000">
        <v>0.56299999999999994</v>
      </c>
      <c r="F10000">
        <v>0.92926541012488995</v>
      </c>
      <c r="G10000" t="s">
        <v>10531</v>
      </c>
      <c r="H10000" t="s">
        <v>10578</v>
      </c>
    </row>
    <row r="10001" spans="1:8" x14ac:dyDescent="0.25">
      <c r="A10001" t="s">
        <v>10577</v>
      </c>
      <c r="B10001">
        <v>2.8972055265313E-5</v>
      </c>
      <c r="C10001">
        <v>0.25212180467955703</v>
      </c>
      <c r="D10001">
        <v>0.76900000000000002</v>
      </c>
      <c r="E10001">
        <v>0.78600000000000003</v>
      </c>
      <c r="F10001">
        <v>0.97166478948806601</v>
      </c>
      <c r="G10001" t="s">
        <v>10531</v>
      </c>
      <c r="H10001" t="s">
        <v>10196</v>
      </c>
    </row>
    <row r="10002" spans="1:8" x14ac:dyDescent="0.25">
      <c r="A10002" t="s">
        <v>10576</v>
      </c>
      <c r="B10002">
        <v>3.3885887502687801E-5</v>
      </c>
      <c r="C10002">
        <v>0.32550942297653701</v>
      </c>
      <c r="D10002">
        <v>0.51900000000000002</v>
      </c>
      <c r="E10002">
        <v>0.38400000000000001</v>
      </c>
      <c r="F10002">
        <v>1</v>
      </c>
      <c r="G10002" t="s">
        <v>10531</v>
      </c>
      <c r="H10002" t="s">
        <v>9526</v>
      </c>
    </row>
    <row r="10003" spans="1:8" x14ac:dyDescent="0.25">
      <c r="A10003" t="s">
        <v>10575</v>
      </c>
      <c r="B10003">
        <v>3.5037489960125101E-5</v>
      </c>
      <c r="C10003">
        <v>0.266093114728161</v>
      </c>
      <c r="D10003">
        <v>0.71299999999999997</v>
      </c>
      <c r="E10003">
        <v>0.75</v>
      </c>
      <c r="F10003">
        <v>1</v>
      </c>
      <c r="G10003" t="s">
        <v>10531</v>
      </c>
      <c r="H10003" t="s">
        <v>10575</v>
      </c>
    </row>
    <row r="10004" spans="1:8" x14ac:dyDescent="0.25">
      <c r="A10004" t="s">
        <v>10574</v>
      </c>
      <c r="B10004">
        <v>3.62776412924775E-5</v>
      </c>
      <c r="C10004">
        <v>0.27746542643653499</v>
      </c>
      <c r="D10004">
        <v>0.54100000000000004</v>
      </c>
      <c r="E10004">
        <v>0.55500000000000005</v>
      </c>
      <c r="F10004">
        <v>1</v>
      </c>
      <c r="G10004" t="s">
        <v>10531</v>
      </c>
      <c r="H10004" t="s">
        <v>10573</v>
      </c>
    </row>
    <row r="10005" spans="1:8" x14ac:dyDescent="0.25">
      <c r="A10005" t="s">
        <v>10572</v>
      </c>
      <c r="B10005">
        <v>4.0121841612173301E-5</v>
      </c>
      <c r="C10005">
        <v>0.25050929774198999</v>
      </c>
      <c r="D10005">
        <v>0.253</v>
      </c>
      <c r="E10005">
        <v>0.17100000000000001</v>
      </c>
      <c r="F10005">
        <v>1</v>
      </c>
      <c r="G10005" t="s">
        <v>10531</v>
      </c>
      <c r="H10005" t="s">
        <v>2449</v>
      </c>
    </row>
    <row r="10006" spans="1:8" x14ac:dyDescent="0.25">
      <c r="A10006" t="s">
        <v>10571</v>
      </c>
      <c r="B10006">
        <v>4.0262598173764998E-5</v>
      </c>
      <c r="C10006">
        <v>0.295273398071765</v>
      </c>
      <c r="D10006">
        <v>0.54500000000000004</v>
      </c>
      <c r="E10006">
        <v>0.496</v>
      </c>
      <c r="F10006">
        <v>1</v>
      </c>
      <c r="G10006" t="s">
        <v>10531</v>
      </c>
      <c r="H10006" t="s">
        <v>10409</v>
      </c>
    </row>
    <row r="10007" spans="1:8" x14ac:dyDescent="0.25">
      <c r="A10007" t="s">
        <v>10570</v>
      </c>
      <c r="B10007">
        <v>4.1214369573799199E-5</v>
      </c>
      <c r="C10007">
        <v>0.30224680514233798</v>
      </c>
      <c r="D10007">
        <v>0.307</v>
      </c>
      <c r="E10007">
        <v>0.25900000000000001</v>
      </c>
      <c r="F10007">
        <v>1</v>
      </c>
      <c r="G10007" t="s">
        <v>10531</v>
      </c>
      <c r="H10007" t="s">
        <v>10570</v>
      </c>
    </row>
    <row r="10008" spans="1:8" x14ac:dyDescent="0.25">
      <c r="A10008" t="s">
        <v>10569</v>
      </c>
      <c r="B10008">
        <v>4.7355111761642099E-5</v>
      </c>
      <c r="C10008">
        <v>0.25314554536822598</v>
      </c>
      <c r="D10008">
        <v>0.34200000000000003</v>
      </c>
      <c r="E10008">
        <v>0.311</v>
      </c>
      <c r="F10008">
        <v>1</v>
      </c>
      <c r="G10008" t="s">
        <v>10531</v>
      </c>
      <c r="H10008" t="s">
        <v>10568</v>
      </c>
    </row>
    <row r="10009" spans="1:8" x14ac:dyDescent="0.25">
      <c r="A10009" t="s">
        <v>10567</v>
      </c>
      <c r="B10009">
        <v>5.8924941226206601E-5</v>
      </c>
      <c r="C10009">
        <v>0.31290937837510302</v>
      </c>
      <c r="D10009">
        <v>0.43099999999999999</v>
      </c>
      <c r="E10009">
        <v>0.41499999999999998</v>
      </c>
      <c r="F10009">
        <v>1</v>
      </c>
      <c r="G10009" t="s">
        <v>10531</v>
      </c>
      <c r="H10009" t="s">
        <v>10567</v>
      </c>
    </row>
    <row r="10010" spans="1:8" x14ac:dyDescent="0.25">
      <c r="A10010" t="s">
        <v>10566</v>
      </c>
      <c r="B10010">
        <v>5.9626625092042602E-5</v>
      </c>
      <c r="C10010">
        <v>0.30023061248893801</v>
      </c>
      <c r="D10010">
        <v>0.42199999999999999</v>
      </c>
      <c r="E10010">
        <v>0.38800000000000001</v>
      </c>
      <c r="F10010">
        <v>1</v>
      </c>
      <c r="G10010" t="s">
        <v>10531</v>
      </c>
      <c r="H10010" t="s">
        <v>10565</v>
      </c>
    </row>
    <row r="10011" spans="1:8" x14ac:dyDescent="0.25">
      <c r="A10011" t="s">
        <v>3066</v>
      </c>
      <c r="B10011">
        <v>7.64163193635044E-5</v>
      </c>
      <c r="C10011">
        <v>0.37795957098918098</v>
      </c>
      <c r="D10011">
        <v>0.39900000000000002</v>
      </c>
      <c r="E10011">
        <v>0.34699999999999998</v>
      </c>
      <c r="F10011">
        <v>1</v>
      </c>
      <c r="G10011" t="s">
        <v>10531</v>
      </c>
      <c r="H10011" t="s">
        <v>1331</v>
      </c>
    </row>
    <row r="10012" spans="1:8" x14ac:dyDescent="0.25">
      <c r="A10012" t="s">
        <v>10564</v>
      </c>
      <c r="B10012">
        <v>9.0602598411606506E-5</v>
      </c>
      <c r="C10012">
        <v>0.29382683560512601</v>
      </c>
      <c r="D10012">
        <v>0.497</v>
      </c>
      <c r="E10012">
        <v>0.499</v>
      </c>
      <c r="F10012">
        <v>1</v>
      </c>
      <c r="G10012" t="s">
        <v>10531</v>
      </c>
      <c r="H10012" t="s">
        <v>10564</v>
      </c>
    </row>
    <row r="10013" spans="1:8" x14ac:dyDescent="0.25">
      <c r="A10013" t="s">
        <v>10563</v>
      </c>
      <c r="B10013">
        <v>9.8442425992475605E-5</v>
      </c>
      <c r="C10013">
        <v>0.269762993908295</v>
      </c>
      <c r="D10013">
        <v>0.67700000000000005</v>
      </c>
      <c r="E10013">
        <v>0.67500000000000004</v>
      </c>
      <c r="F10013">
        <v>1</v>
      </c>
      <c r="G10013" t="s">
        <v>10531</v>
      </c>
      <c r="H10013" t="s">
        <v>10562</v>
      </c>
    </row>
    <row r="10014" spans="1:8" x14ac:dyDescent="0.25">
      <c r="A10014" t="s">
        <v>10561</v>
      </c>
      <c r="B10014">
        <v>1.1470121191484599E-4</v>
      </c>
      <c r="C10014">
        <v>0.26395009739713299</v>
      </c>
      <c r="D10014">
        <v>0.47699999999999998</v>
      </c>
      <c r="E10014">
        <v>0.46100000000000002</v>
      </c>
      <c r="F10014">
        <v>1</v>
      </c>
      <c r="G10014" t="s">
        <v>10531</v>
      </c>
      <c r="H10014" t="s">
        <v>10560</v>
      </c>
    </row>
    <row r="10015" spans="1:8" x14ac:dyDescent="0.25">
      <c r="A10015" t="s">
        <v>10559</v>
      </c>
      <c r="B10015">
        <v>1.3943050502786901E-4</v>
      </c>
      <c r="C10015">
        <v>0.32751195719765003</v>
      </c>
      <c r="D10015">
        <v>0.34799999999999998</v>
      </c>
      <c r="E10015">
        <v>0.30499999999999999</v>
      </c>
      <c r="F10015">
        <v>1</v>
      </c>
      <c r="G10015" t="s">
        <v>10531</v>
      </c>
      <c r="H10015" t="s">
        <v>10246</v>
      </c>
    </row>
    <row r="10016" spans="1:8" x14ac:dyDescent="0.25">
      <c r="A10016" t="s">
        <v>10558</v>
      </c>
      <c r="B10016">
        <v>1.5921113309644899E-4</v>
      </c>
      <c r="C10016">
        <v>0.29514193262604399</v>
      </c>
      <c r="D10016">
        <v>0.65800000000000003</v>
      </c>
      <c r="E10016">
        <v>0.67800000000000005</v>
      </c>
      <c r="F10016">
        <v>1</v>
      </c>
      <c r="G10016" t="s">
        <v>10531</v>
      </c>
      <c r="H10016" t="s">
        <v>10557</v>
      </c>
    </row>
    <row r="10017" spans="1:8" x14ac:dyDescent="0.25">
      <c r="A10017" t="s">
        <v>10556</v>
      </c>
      <c r="B10017">
        <v>2.0321643031464599E-4</v>
      </c>
      <c r="C10017">
        <v>0.26965128941136701</v>
      </c>
      <c r="D10017">
        <v>0.61499999999999999</v>
      </c>
      <c r="E10017">
        <v>0.627</v>
      </c>
      <c r="F10017">
        <v>1</v>
      </c>
      <c r="G10017" t="s">
        <v>10531</v>
      </c>
      <c r="H10017" t="s">
        <v>10555</v>
      </c>
    </row>
    <row r="10018" spans="1:8" x14ac:dyDescent="0.25">
      <c r="A10018" t="s">
        <v>10554</v>
      </c>
      <c r="B10018">
        <v>2.0696131488413401E-4</v>
      </c>
      <c r="C10018">
        <v>0.37040004180539698</v>
      </c>
      <c r="D10018">
        <v>0.39300000000000002</v>
      </c>
      <c r="E10018">
        <v>0.34599999999999997</v>
      </c>
      <c r="F10018">
        <v>1</v>
      </c>
      <c r="G10018" t="s">
        <v>10531</v>
      </c>
      <c r="H10018" t="s">
        <v>10554</v>
      </c>
    </row>
    <row r="10019" spans="1:8" x14ac:dyDescent="0.25">
      <c r="A10019" t="s">
        <v>10553</v>
      </c>
      <c r="B10019">
        <v>2.5304500745236498E-4</v>
      </c>
      <c r="C10019">
        <v>0.26223816027996499</v>
      </c>
      <c r="D10019">
        <v>0.71799999999999997</v>
      </c>
      <c r="E10019">
        <v>0.75900000000000001</v>
      </c>
      <c r="F10019">
        <v>1</v>
      </c>
      <c r="G10019" t="s">
        <v>10531</v>
      </c>
      <c r="H10019" t="s">
        <v>10552</v>
      </c>
    </row>
    <row r="10020" spans="1:8" x14ac:dyDescent="0.25">
      <c r="A10020" t="s">
        <v>2486</v>
      </c>
      <c r="B10020">
        <v>3.0160674067616E-4</v>
      </c>
      <c r="C10020">
        <v>0.30648352199196299</v>
      </c>
      <c r="D10020">
        <v>0.47499999999999998</v>
      </c>
      <c r="E10020">
        <v>0.433</v>
      </c>
      <c r="F10020">
        <v>1</v>
      </c>
      <c r="G10020" t="s">
        <v>10531</v>
      </c>
      <c r="H10020" t="s">
        <v>1138</v>
      </c>
    </row>
    <row r="10021" spans="1:8" x14ac:dyDescent="0.25">
      <c r="A10021" t="s">
        <v>10551</v>
      </c>
      <c r="B10021">
        <v>3.5191519307011199E-4</v>
      </c>
      <c r="C10021">
        <v>0.27023730988699601</v>
      </c>
      <c r="D10021">
        <v>0.39600000000000002</v>
      </c>
      <c r="E10021">
        <v>0.39100000000000001</v>
      </c>
      <c r="F10021">
        <v>1</v>
      </c>
      <c r="G10021" t="s">
        <v>10531</v>
      </c>
      <c r="H10021" t="s">
        <v>10551</v>
      </c>
    </row>
    <row r="10022" spans="1:8" x14ac:dyDescent="0.25">
      <c r="A10022" t="s">
        <v>10550</v>
      </c>
      <c r="B10022">
        <v>3.7744366295631998E-4</v>
      </c>
      <c r="C10022">
        <v>0.30812945326048902</v>
      </c>
      <c r="D10022">
        <v>0.40699999999999997</v>
      </c>
      <c r="E10022">
        <v>0.38100000000000001</v>
      </c>
      <c r="F10022">
        <v>1</v>
      </c>
      <c r="G10022" t="s">
        <v>10531</v>
      </c>
      <c r="H10022" t="s">
        <v>10549</v>
      </c>
    </row>
    <row r="10023" spans="1:8" x14ac:dyDescent="0.25">
      <c r="A10023" t="s">
        <v>10548</v>
      </c>
      <c r="B10023">
        <v>3.8822026808800302E-4</v>
      </c>
      <c r="C10023">
        <v>0.28417367365457902</v>
      </c>
      <c r="D10023">
        <v>0.38300000000000001</v>
      </c>
      <c r="E10023">
        <v>0.32700000000000001</v>
      </c>
      <c r="F10023">
        <v>1</v>
      </c>
      <c r="G10023" t="s">
        <v>10531</v>
      </c>
      <c r="H10023" t="s">
        <v>8166</v>
      </c>
    </row>
    <row r="10024" spans="1:8" x14ac:dyDescent="0.25">
      <c r="A10024" t="s">
        <v>10547</v>
      </c>
      <c r="B10024">
        <v>5.1703574652911695E-4</v>
      </c>
      <c r="C10024">
        <v>0.34038266947174201</v>
      </c>
      <c r="D10024">
        <v>0.32100000000000001</v>
      </c>
      <c r="E10024">
        <v>0.249</v>
      </c>
      <c r="F10024">
        <v>1</v>
      </c>
      <c r="G10024" t="s">
        <v>10531</v>
      </c>
      <c r="H10024" t="s">
        <v>10309</v>
      </c>
    </row>
    <row r="10025" spans="1:8" x14ac:dyDescent="0.25">
      <c r="A10025" t="s">
        <v>10546</v>
      </c>
      <c r="B10025">
        <v>6.0585043328287205E-4</v>
      </c>
      <c r="C10025">
        <v>0.36451908474183597</v>
      </c>
      <c r="D10025">
        <v>0.56000000000000005</v>
      </c>
      <c r="E10025">
        <v>0.56899999999999995</v>
      </c>
      <c r="F10025">
        <v>1</v>
      </c>
      <c r="G10025" t="s">
        <v>10531</v>
      </c>
      <c r="H10025" t="s">
        <v>10106</v>
      </c>
    </row>
    <row r="10026" spans="1:8" x14ac:dyDescent="0.25">
      <c r="A10026" t="s">
        <v>4247</v>
      </c>
      <c r="B10026">
        <v>6.0627142806878899E-4</v>
      </c>
      <c r="C10026">
        <v>0.28048799737978602</v>
      </c>
      <c r="D10026">
        <v>0.60799999999999998</v>
      </c>
      <c r="E10026">
        <v>0.62</v>
      </c>
      <c r="F10026">
        <v>1</v>
      </c>
      <c r="G10026" t="s">
        <v>10531</v>
      </c>
      <c r="H10026" t="s">
        <v>3121</v>
      </c>
    </row>
    <row r="10027" spans="1:8" x14ac:dyDescent="0.25">
      <c r="A10027" t="s">
        <v>10545</v>
      </c>
      <c r="B10027">
        <v>6.8778381329751405E-4</v>
      </c>
      <c r="C10027">
        <v>0.28382274302847699</v>
      </c>
      <c r="D10027">
        <v>0.29299999999999998</v>
      </c>
      <c r="E10027">
        <v>0.221</v>
      </c>
      <c r="F10027">
        <v>1</v>
      </c>
      <c r="G10027" t="s">
        <v>10531</v>
      </c>
      <c r="H10027" t="s">
        <v>351</v>
      </c>
    </row>
    <row r="10028" spans="1:8" x14ac:dyDescent="0.25">
      <c r="A10028" t="s">
        <v>10544</v>
      </c>
      <c r="B10028">
        <v>7.01733281603922E-4</v>
      </c>
      <c r="C10028">
        <v>0.28513397995711198</v>
      </c>
      <c r="D10028">
        <v>0.52800000000000002</v>
      </c>
      <c r="E10028">
        <v>0.55500000000000005</v>
      </c>
      <c r="F10028">
        <v>1</v>
      </c>
      <c r="G10028" t="s">
        <v>10531</v>
      </c>
      <c r="H10028" t="s">
        <v>10543</v>
      </c>
    </row>
    <row r="10029" spans="1:8" x14ac:dyDescent="0.25">
      <c r="A10029" t="s">
        <v>10542</v>
      </c>
      <c r="B10029">
        <v>7.1951852589054698E-4</v>
      </c>
      <c r="C10029">
        <v>0.31948412785896901</v>
      </c>
      <c r="D10029">
        <v>0.33400000000000002</v>
      </c>
      <c r="E10029">
        <v>0.318</v>
      </c>
      <c r="F10029">
        <v>1</v>
      </c>
      <c r="G10029" t="s">
        <v>10531</v>
      </c>
      <c r="H10029" t="s">
        <v>10541</v>
      </c>
    </row>
    <row r="10030" spans="1:8" x14ac:dyDescent="0.25">
      <c r="A10030" t="s">
        <v>9161</v>
      </c>
      <c r="B10030">
        <v>7.3373709428043604E-4</v>
      </c>
      <c r="C10030">
        <v>0.26780465380013901</v>
      </c>
      <c r="D10030">
        <v>0.375</v>
      </c>
      <c r="E10030">
        <v>0.35699999999999998</v>
      </c>
      <c r="F10030">
        <v>1</v>
      </c>
      <c r="G10030" t="s">
        <v>10531</v>
      </c>
      <c r="H10030" t="s">
        <v>9161</v>
      </c>
    </row>
    <row r="10031" spans="1:8" x14ac:dyDescent="0.25">
      <c r="A10031" t="s">
        <v>335</v>
      </c>
      <c r="B10031">
        <v>1.16214535937254E-3</v>
      </c>
      <c r="C10031">
        <v>0.29853831408255499</v>
      </c>
      <c r="D10031">
        <v>0.32600000000000001</v>
      </c>
      <c r="E10031">
        <v>0.29299999999999998</v>
      </c>
      <c r="F10031">
        <v>1</v>
      </c>
      <c r="G10031" t="s">
        <v>10531</v>
      </c>
      <c r="H10031" t="s">
        <v>335</v>
      </c>
    </row>
    <row r="10032" spans="1:8" x14ac:dyDescent="0.25">
      <c r="A10032" t="s">
        <v>10540</v>
      </c>
      <c r="B10032">
        <v>1.5426383572202699E-3</v>
      </c>
      <c r="C10032">
        <v>0.325301763114415</v>
      </c>
      <c r="D10032">
        <v>0.502</v>
      </c>
      <c r="E10032">
        <v>0.50800000000000001</v>
      </c>
      <c r="F10032">
        <v>1</v>
      </c>
      <c r="G10032" t="s">
        <v>10531</v>
      </c>
      <c r="H10032" t="s">
        <v>10539</v>
      </c>
    </row>
    <row r="10033" spans="1:8" x14ac:dyDescent="0.25">
      <c r="A10033" t="s">
        <v>10538</v>
      </c>
      <c r="B10033">
        <v>1.8578798750119999E-3</v>
      </c>
      <c r="C10033">
        <v>0.25250380088018998</v>
      </c>
      <c r="D10033">
        <v>0.71099999999999997</v>
      </c>
      <c r="E10033">
        <v>0.752</v>
      </c>
      <c r="F10033">
        <v>1</v>
      </c>
      <c r="G10033" t="s">
        <v>10531</v>
      </c>
      <c r="H10033" t="s">
        <v>10538</v>
      </c>
    </row>
    <row r="10034" spans="1:8" x14ac:dyDescent="0.25">
      <c r="A10034" t="s">
        <v>6968</v>
      </c>
      <c r="B10034">
        <v>1.9500166299432501E-3</v>
      </c>
      <c r="C10034">
        <v>0.262841750162288</v>
      </c>
      <c r="D10034">
        <v>0.39100000000000001</v>
      </c>
      <c r="E10034">
        <v>0.35699999999999998</v>
      </c>
      <c r="F10034">
        <v>1</v>
      </c>
      <c r="G10034" t="s">
        <v>10531</v>
      </c>
      <c r="H10034" t="s">
        <v>1913</v>
      </c>
    </row>
    <row r="10035" spans="1:8" x14ac:dyDescent="0.25">
      <c r="A10035" t="s">
        <v>10537</v>
      </c>
      <c r="B10035">
        <v>2.2267173400795301E-3</v>
      </c>
      <c r="C10035">
        <v>0.326858344437919</v>
      </c>
      <c r="D10035">
        <v>0.48099999999999998</v>
      </c>
      <c r="E10035">
        <v>0.439</v>
      </c>
      <c r="F10035">
        <v>1</v>
      </c>
      <c r="G10035" t="s">
        <v>10531</v>
      </c>
      <c r="H10035" t="s">
        <v>10157</v>
      </c>
    </row>
    <row r="10036" spans="1:8" x14ac:dyDescent="0.25">
      <c r="A10036" t="s">
        <v>10536</v>
      </c>
      <c r="B10036">
        <v>3.6600558093574402E-3</v>
      </c>
      <c r="C10036">
        <v>0.266053960987926</v>
      </c>
      <c r="D10036">
        <v>0.38500000000000001</v>
      </c>
      <c r="E10036">
        <v>0.377</v>
      </c>
      <c r="F10036">
        <v>1</v>
      </c>
      <c r="G10036" t="s">
        <v>10531</v>
      </c>
      <c r="H10036" t="s">
        <v>10535</v>
      </c>
    </row>
    <row r="10037" spans="1:8" x14ac:dyDescent="0.25">
      <c r="A10037" t="s">
        <v>905</v>
      </c>
      <c r="B10037">
        <v>4.9600035388280197E-3</v>
      </c>
      <c r="C10037">
        <v>0.318851419474247</v>
      </c>
      <c r="D10037">
        <v>0.55900000000000005</v>
      </c>
      <c r="E10037">
        <v>0.57299999999999995</v>
      </c>
      <c r="F10037">
        <v>1</v>
      </c>
      <c r="G10037" t="s">
        <v>10531</v>
      </c>
      <c r="H10037" t="s">
        <v>10534</v>
      </c>
    </row>
    <row r="10038" spans="1:8" x14ac:dyDescent="0.25">
      <c r="A10038" t="s">
        <v>10533</v>
      </c>
      <c r="B10038">
        <v>6.1731975036765597E-3</v>
      </c>
      <c r="C10038">
        <v>0.30146680866124598</v>
      </c>
      <c r="D10038">
        <v>0.57899999999999996</v>
      </c>
      <c r="E10038">
        <v>0.58099999999999996</v>
      </c>
      <c r="F10038">
        <v>1</v>
      </c>
      <c r="G10038" t="s">
        <v>10531</v>
      </c>
      <c r="H10038" t="s">
        <v>10022</v>
      </c>
    </row>
    <row r="10039" spans="1:8" x14ac:dyDescent="0.25">
      <c r="A10039" t="s">
        <v>2142</v>
      </c>
      <c r="B10039">
        <v>8.2054223672787998E-3</v>
      </c>
      <c r="C10039">
        <v>0.26592425119372198</v>
      </c>
      <c r="D10039">
        <v>0.30099999999999999</v>
      </c>
      <c r="E10039">
        <v>0.28299999999999997</v>
      </c>
      <c r="F10039">
        <v>1</v>
      </c>
      <c r="G10039" t="s">
        <v>10531</v>
      </c>
      <c r="H10039" t="s">
        <v>2142</v>
      </c>
    </row>
    <row r="10040" spans="1:8" x14ac:dyDescent="0.25">
      <c r="A10040" t="s">
        <v>10532</v>
      </c>
      <c r="B10040">
        <v>8.6425172181416494E-3</v>
      </c>
      <c r="C10040">
        <v>0.27048904038688498</v>
      </c>
      <c r="D10040">
        <v>0.53800000000000003</v>
      </c>
      <c r="E10040">
        <v>0.54500000000000004</v>
      </c>
      <c r="F10040">
        <v>1</v>
      </c>
      <c r="G10040" t="s">
        <v>10531</v>
      </c>
      <c r="H10040" t="s">
        <v>10220</v>
      </c>
    </row>
    <row r="10041" spans="1:8" x14ac:dyDescent="0.25">
      <c r="A10041" t="s">
        <v>10530</v>
      </c>
      <c r="B10041">
        <v>2.8962864426879501E-164</v>
      </c>
      <c r="C10041">
        <v>1.75695956341738</v>
      </c>
      <c r="D10041">
        <v>0.96599999999999997</v>
      </c>
      <c r="E10041">
        <v>0.68300000000000005</v>
      </c>
      <c r="F10041">
        <v>9.7135654714868395E-160</v>
      </c>
      <c r="G10041" t="s">
        <v>9984</v>
      </c>
      <c r="H10041" t="s">
        <v>10529</v>
      </c>
    </row>
    <row r="10042" spans="1:8" x14ac:dyDescent="0.25">
      <c r="A10042" t="s">
        <v>10528</v>
      </c>
      <c r="B10042">
        <v>4.5859864857303695E-162</v>
      </c>
      <c r="C10042">
        <v>1.4480522471321999</v>
      </c>
      <c r="D10042">
        <v>0.94</v>
      </c>
      <c r="E10042">
        <v>0.47</v>
      </c>
      <c r="F10042">
        <v>1.53804814758425E-157</v>
      </c>
      <c r="G10042" t="s">
        <v>9984</v>
      </c>
      <c r="H10042" t="s">
        <v>4010</v>
      </c>
    </row>
    <row r="10043" spans="1:8" x14ac:dyDescent="0.25">
      <c r="A10043" t="s">
        <v>10527</v>
      </c>
      <c r="B10043">
        <v>8.74640430634982E-157</v>
      </c>
      <c r="C10043">
        <v>4.1364792096801297</v>
      </c>
      <c r="D10043">
        <v>0.56599999999999995</v>
      </c>
      <c r="E10043">
        <v>1.4999999999999999E-2</v>
      </c>
      <c r="F10043">
        <v>2.9333690762636E-152</v>
      </c>
      <c r="G10043" t="s">
        <v>9984</v>
      </c>
      <c r="H10043" t="s">
        <v>10527</v>
      </c>
    </row>
    <row r="10044" spans="1:8" x14ac:dyDescent="0.25">
      <c r="A10044" t="s">
        <v>3421</v>
      </c>
      <c r="B10044">
        <v>7.5901146011107905E-156</v>
      </c>
      <c r="C10044">
        <v>1.3470764917661799</v>
      </c>
      <c r="D10044">
        <v>0.83399999999999996</v>
      </c>
      <c r="E10044">
        <v>0.32100000000000001</v>
      </c>
      <c r="F10044">
        <v>2.5455726349205401E-151</v>
      </c>
      <c r="G10044" t="s">
        <v>9984</v>
      </c>
      <c r="H10044" t="s">
        <v>787</v>
      </c>
    </row>
    <row r="10045" spans="1:8" x14ac:dyDescent="0.25">
      <c r="A10045" t="s">
        <v>10526</v>
      </c>
      <c r="B10045">
        <v>1.4587568305680999E-152</v>
      </c>
      <c r="C10045">
        <v>1.3937487909864801</v>
      </c>
      <c r="D10045">
        <v>0.97899999999999998</v>
      </c>
      <c r="E10045">
        <v>0.68100000000000005</v>
      </c>
      <c r="F10045">
        <v>4.8923786583593E-148</v>
      </c>
      <c r="G10045" t="s">
        <v>9984</v>
      </c>
      <c r="H10045" t="s">
        <v>10525</v>
      </c>
    </row>
    <row r="10046" spans="1:8" x14ac:dyDescent="0.25">
      <c r="A10046" t="s">
        <v>10524</v>
      </c>
      <c r="B10046">
        <v>3.5027535648411799E-150</v>
      </c>
      <c r="C10046">
        <v>2.6239251935599999</v>
      </c>
      <c r="D10046">
        <v>0.63</v>
      </c>
      <c r="E10046">
        <v>7.0999999999999994E-2</v>
      </c>
      <c r="F10046">
        <v>1.17475349057644E-145</v>
      </c>
      <c r="G10046" t="s">
        <v>9984</v>
      </c>
      <c r="H10046" t="s">
        <v>10523</v>
      </c>
    </row>
    <row r="10047" spans="1:8" x14ac:dyDescent="0.25">
      <c r="A10047" t="s">
        <v>10522</v>
      </c>
      <c r="B10047">
        <v>2.4218737420776099E-136</v>
      </c>
      <c r="C10047">
        <v>1.2094985215696901</v>
      </c>
      <c r="D10047">
        <v>0.99099999999999999</v>
      </c>
      <c r="E10047">
        <v>0.93300000000000005</v>
      </c>
      <c r="F10047">
        <v>8.1224801561798896E-132</v>
      </c>
      <c r="G10047" t="s">
        <v>9984</v>
      </c>
      <c r="H10047" t="s">
        <v>10521</v>
      </c>
    </row>
    <row r="10048" spans="1:8" x14ac:dyDescent="0.25">
      <c r="A10048" t="s">
        <v>6912</v>
      </c>
      <c r="B10048">
        <v>1.01222644133215E-134</v>
      </c>
      <c r="C10048">
        <v>1.2049444418023001</v>
      </c>
      <c r="D10048">
        <v>0.99099999999999999</v>
      </c>
      <c r="E10048">
        <v>0.79600000000000004</v>
      </c>
      <c r="F10048">
        <v>3.39480503893976E-130</v>
      </c>
      <c r="G10048" t="s">
        <v>9984</v>
      </c>
      <c r="H10048" t="s">
        <v>158</v>
      </c>
    </row>
    <row r="10049" spans="1:8" x14ac:dyDescent="0.25">
      <c r="A10049" t="s">
        <v>10520</v>
      </c>
      <c r="B10049">
        <v>8.0293828325441696E-134</v>
      </c>
      <c r="C10049">
        <v>2.05882818536071</v>
      </c>
      <c r="D10049">
        <v>0.76300000000000001</v>
      </c>
      <c r="E10049">
        <v>0.221</v>
      </c>
      <c r="F10049">
        <v>2.6928944143786601E-129</v>
      </c>
      <c r="G10049" t="s">
        <v>9984</v>
      </c>
      <c r="H10049" t="s">
        <v>10519</v>
      </c>
    </row>
    <row r="10050" spans="1:8" x14ac:dyDescent="0.25">
      <c r="A10050" t="s">
        <v>8291</v>
      </c>
      <c r="B10050">
        <v>2.97800819214309E-129</v>
      </c>
      <c r="C10050">
        <v>1.5110055716744</v>
      </c>
      <c r="D10050">
        <v>0.95899999999999996</v>
      </c>
      <c r="E10050">
        <v>0.79500000000000004</v>
      </c>
      <c r="F10050">
        <v>9.9876438748094801E-125</v>
      </c>
      <c r="G10050" t="s">
        <v>9984</v>
      </c>
      <c r="H10050" t="s">
        <v>194</v>
      </c>
    </row>
    <row r="10051" spans="1:8" x14ac:dyDescent="0.25">
      <c r="A10051" t="s">
        <v>6120</v>
      </c>
      <c r="B10051">
        <v>1.17839342381611E-125</v>
      </c>
      <c r="C10051">
        <v>1.3799731569089699</v>
      </c>
      <c r="D10051">
        <v>0.82399999999999995</v>
      </c>
      <c r="E10051">
        <v>0.25900000000000001</v>
      </c>
      <c r="F10051">
        <v>3.9520958647944697E-121</v>
      </c>
      <c r="G10051" t="s">
        <v>9984</v>
      </c>
      <c r="H10051" t="s">
        <v>1995</v>
      </c>
    </row>
    <row r="10052" spans="1:8" x14ac:dyDescent="0.25">
      <c r="A10052" t="s">
        <v>10518</v>
      </c>
      <c r="B10052">
        <v>1.3022827524353001E-125</v>
      </c>
      <c r="C10052">
        <v>1.9575735609343801</v>
      </c>
      <c r="D10052">
        <v>0.748</v>
      </c>
      <c r="E10052">
        <v>0.26200000000000001</v>
      </c>
      <c r="F10052">
        <v>4.3675958951175097E-121</v>
      </c>
      <c r="G10052" t="s">
        <v>9984</v>
      </c>
      <c r="H10052" t="s">
        <v>10517</v>
      </c>
    </row>
    <row r="10053" spans="1:8" x14ac:dyDescent="0.25">
      <c r="A10053" t="s">
        <v>1769</v>
      </c>
      <c r="B10053">
        <v>3.5270511071457298E-122</v>
      </c>
      <c r="C10053">
        <v>1.10054322803639</v>
      </c>
      <c r="D10053">
        <v>0.99099999999999999</v>
      </c>
      <c r="E10053">
        <v>0.94399999999999995</v>
      </c>
      <c r="F10053">
        <v>1.18290240031453E-117</v>
      </c>
      <c r="G10053" t="s">
        <v>9984</v>
      </c>
      <c r="H10053" t="s">
        <v>8</v>
      </c>
    </row>
    <row r="10054" spans="1:8" x14ac:dyDescent="0.25">
      <c r="A10054" t="s">
        <v>10516</v>
      </c>
      <c r="B10054">
        <v>2.82438695570041E-121</v>
      </c>
      <c r="C10054">
        <v>1.03516548456923</v>
      </c>
      <c r="D10054">
        <v>0.626</v>
      </c>
      <c r="E10054">
        <v>0.13200000000000001</v>
      </c>
      <c r="F10054">
        <v>9.4724289720280296E-117</v>
      </c>
      <c r="G10054" t="s">
        <v>9984</v>
      </c>
      <c r="H10054" t="s">
        <v>10515</v>
      </c>
    </row>
    <row r="10055" spans="1:8" x14ac:dyDescent="0.25">
      <c r="A10055" t="s">
        <v>10514</v>
      </c>
      <c r="B10055">
        <v>3.4894591747341698E-119</v>
      </c>
      <c r="C10055">
        <v>1.00431577368765</v>
      </c>
      <c r="D10055">
        <v>0.998</v>
      </c>
      <c r="E10055">
        <v>0.96499999999999997</v>
      </c>
      <c r="F10055">
        <v>1.17029481802235E-114</v>
      </c>
      <c r="G10055" t="s">
        <v>9984</v>
      </c>
      <c r="H10055" t="s">
        <v>54</v>
      </c>
    </row>
    <row r="10056" spans="1:8" x14ac:dyDescent="0.25">
      <c r="A10056" t="s">
        <v>10513</v>
      </c>
      <c r="B10056">
        <v>3.8217778246155202E-115</v>
      </c>
      <c r="C10056">
        <v>0.74942263961466604</v>
      </c>
      <c r="D10056">
        <v>0.99399999999999999</v>
      </c>
      <c r="E10056">
        <v>0.95199999999999996</v>
      </c>
      <c r="F10056">
        <v>1.28174784681955E-110</v>
      </c>
      <c r="G10056" t="s">
        <v>9984</v>
      </c>
      <c r="H10056" t="s">
        <v>9960</v>
      </c>
    </row>
    <row r="10057" spans="1:8" x14ac:dyDescent="0.25">
      <c r="A10057" t="s">
        <v>6217</v>
      </c>
      <c r="B10057">
        <v>4.5374731997227003E-113</v>
      </c>
      <c r="C10057">
        <v>1.3517224867543101</v>
      </c>
      <c r="D10057">
        <v>0.79300000000000004</v>
      </c>
      <c r="E10057">
        <v>0.36199999999999999</v>
      </c>
      <c r="F10057">
        <v>1.521777761723E-108</v>
      </c>
      <c r="G10057" t="s">
        <v>9984</v>
      </c>
      <c r="H10057" t="s">
        <v>1683</v>
      </c>
    </row>
    <row r="10058" spans="1:8" x14ac:dyDescent="0.25">
      <c r="A10058" t="s">
        <v>4625</v>
      </c>
      <c r="B10058">
        <v>5.7069869298326398E-113</v>
      </c>
      <c r="C10058">
        <v>1.0207443451218301</v>
      </c>
      <c r="D10058">
        <v>0.879</v>
      </c>
      <c r="E10058">
        <v>0.34699999999999998</v>
      </c>
      <c r="F10058">
        <v>1.9140092765272699E-108</v>
      </c>
      <c r="G10058" t="s">
        <v>9984</v>
      </c>
      <c r="H10058" t="s">
        <v>902</v>
      </c>
    </row>
    <row r="10059" spans="1:8" x14ac:dyDescent="0.25">
      <c r="A10059" t="s">
        <v>10512</v>
      </c>
      <c r="B10059">
        <v>7.8673846902078597E-112</v>
      </c>
      <c r="C10059">
        <v>1.0879795738120399</v>
      </c>
      <c r="D10059">
        <v>0.751</v>
      </c>
      <c r="E10059">
        <v>0.245</v>
      </c>
      <c r="F10059">
        <v>2.63856347740191E-107</v>
      </c>
      <c r="G10059" t="s">
        <v>9984</v>
      </c>
      <c r="H10059" t="s">
        <v>9533</v>
      </c>
    </row>
    <row r="10060" spans="1:8" x14ac:dyDescent="0.25">
      <c r="A10060" t="s">
        <v>10511</v>
      </c>
      <c r="B10060">
        <v>2.6314918610238999E-111</v>
      </c>
      <c r="C10060">
        <v>1.2477637085737101</v>
      </c>
      <c r="D10060">
        <v>0.88600000000000001</v>
      </c>
      <c r="E10060">
        <v>0.6</v>
      </c>
      <c r="F10060">
        <v>8.8254974035019701E-107</v>
      </c>
      <c r="G10060" t="s">
        <v>9984</v>
      </c>
      <c r="H10060" t="s">
        <v>10510</v>
      </c>
    </row>
    <row r="10061" spans="1:8" x14ac:dyDescent="0.25">
      <c r="A10061" t="s">
        <v>5716</v>
      </c>
      <c r="B10061">
        <v>5.5122234654961397E-111</v>
      </c>
      <c r="C10061">
        <v>0.86807268564692597</v>
      </c>
      <c r="D10061">
        <v>0.996</v>
      </c>
      <c r="E10061">
        <v>0.92</v>
      </c>
      <c r="F10061">
        <v>1.8486895058580899E-106</v>
      </c>
      <c r="G10061" t="s">
        <v>9984</v>
      </c>
      <c r="H10061" t="s">
        <v>352</v>
      </c>
    </row>
    <row r="10062" spans="1:8" x14ac:dyDescent="0.25">
      <c r="A10062" t="s">
        <v>2771</v>
      </c>
      <c r="B10062">
        <v>4.36086546740027E-110</v>
      </c>
      <c r="C10062">
        <v>1.3740180370847399</v>
      </c>
      <c r="D10062">
        <v>0.73799999999999999</v>
      </c>
      <c r="E10062">
        <v>0.247</v>
      </c>
      <c r="F10062">
        <v>1.4625470604567E-105</v>
      </c>
      <c r="G10062" t="s">
        <v>9984</v>
      </c>
      <c r="H10062" t="s">
        <v>1393</v>
      </c>
    </row>
    <row r="10063" spans="1:8" x14ac:dyDescent="0.25">
      <c r="A10063" t="s">
        <v>6965</v>
      </c>
      <c r="B10063">
        <v>9.3386525357737492E-109</v>
      </c>
      <c r="C10063">
        <v>1.0800484437984601</v>
      </c>
      <c r="D10063">
        <v>0.90700000000000003</v>
      </c>
      <c r="E10063">
        <v>0.439</v>
      </c>
      <c r="F10063">
        <v>3.1319972874477999E-104</v>
      </c>
      <c r="G10063" t="s">
        <v>9984</v>
      </c>
      <c r="H10063" t="s">
        <v>1012</v>
      </c>
    </row>
    <row r="10064" spans="1:8" x14ac:dyDescent="0.25">
      <c r="A10064" t="s">
        <v>10509</v>
      </c>
      <c r="B10064">
        <v>1.20441446586937E-107</v>
      </c>
      <c r="C10064">
        <v>1.7101676963931101</v>
      </c>
      <c r="D10064">
        <v>0.82399999999999995</v>
      </c>
      <c r="E10064">
        <v>0.44600000000000001</v>
      </c>
      <c r="F10064">
        <v>4.0393652356327101E-103</v>
      </c>
      <c r="G10064" t="s">
        <v>9984</v>
      </c>
      <c r="H10064" t="s">
        <v>8481</v>
      </c>
    </row>
    <row r="10065" spans="1:8" x14ac:dyDescent="0.25">
      <c r="A10065" t="s">
        <v>7551</v>
      </c>
      <c r="B10065">
        <v>8.2493540302130804E-106</v>
      </c>
      <c r="C10065">
        <v>1.2409264374072899</v>
      </c>
      <c r="D10065">
        <v>0.90700000000000003</v>
      </c>
      <c r="E10065">
        <v>0.63400000000000001</v>
      </c>
      <c r="F10065">
        <v>2.7666683546528601E-101</v>
      </c>
      <c r="G10065" t="s">
        <v>9984</v>
      </c>
      <c r="H10065" t="s">
        <v>148</v>
      </c>
    </row>
    <row r="10066" spans="1:8" x14ac:dyDescent="0.25">
      <c r="A10066" t="s">
        <v>10508</v>
      </c>
      <c r="B10066">
        <v>8.3915514350639697E-100</v>
      </c>
      <c r="C10066">
        <v>0.95432453832609099</v>
      </c>
      <c r="D10066">
        <v>0.98399999999999999</v>
      </c>
      <c r="E10066">
        <v>0.79</v>
      </c>
      <c r="F10066">
        <v>2.8143585202917502E-95</v>
      </c>
      <c r="G10066" t="s">
        <v>9984</v>
      </c>
      <c r="H10066" t="s">
        <v>10507</v>
      </c>
    </row>
    <row r="10067" spans="1:8" x14ac:dyDescent="0.25">
      <c r="A10067" t="s">
        <v>10506</v>
      </c>
      <c r="B10067">
        <v>9.32649780289328E-97</v>
      </c>
      <c r="C10067">
        <v>0.90166725785908897</v>
      </c>
      <c r="D10067">
        <v>0.95299999999999996</v>
      </c>
      <c r="E10067">
        <v>0.749</v>
      </c>
      <c r="F10067">
        <v>3.1279208331343503E-92</v>
      </c>
      <c r="G10067" t="s">
        <v>9984</v>
      </c>
      <c r="H10067" t="s">
        <v>10505</v>
      </c>
    </row>
    <row r="10068" spans="1:8" x14ac:dyDescent="0.25">
      <c r="A10068" t="s">
        <v>10504</v>
      </c>
      <c r="B10068">
        <v>4.4148122593686899E-95</v>
      </c>
      <c r="C10068">
        <v>1.0755903937287199</v>
      </c>
      <c r="D10068">
        <v>0.85499999999999998</v>
      </c>
      <c r="E10068">
        <v>0.432</v>
      </c>
      <c r="F10068">
        <v>1.48063973554707E-90</v>
      </c>
      <c r="G10068" t="s">
        <v>9984</v>
      </c>
      <c r="H10068" t="s">
        <v>10503</v>
      </c>
    </row>
    <row r="10069" spans="1:8" x14ac:dyDescent="0.25">
      <c r="A10069" t="s">
        <v>10502</v>
      </c>
      <c r="B10069">
        <v>9.5931832516144399E-95</v>
      </c>
      <c r="C10069">
        <v>0.93529873264430297</v>
      </c>
      <c r="D10069">
        <v>0.84</v>
      </c>
      <c r="E10069">
        <v>0.34699999999999998</v>
      </c>
      <c r="F10069">
        <v>3.2173617989264501E-90</v>
      </c>
      <c r="G10069" t="s">
        <v>9984</v>
      </c>
      <c r="H10069" t="s">
        <v>10501</v>
      </c>
    </row>
    <row r="10070" spans="1:8" x14ac:dyDescent="0.25">
      <c r="A10070" t="s">
        <v>10500</v>
      </c>
      <c r="B10070">
        <v>1.43400729739484E-92</v>
      </c>
      <c r="C10070">
        <v>0.92112423816210798</v>
      </c>
      <c r="D10070">
        <v>0.55500000000000005</v>
      </c>
      <c r="E10070">
        <v>0.124</v>
      </c>
      <c r="F10070">
        <v>4.80937367400282E-88</v>
      </c>
      <c r="G10070" t="s">
        <v>9984</v>
      </c>
      <c r="H10070" t="s">
        <v>4513</v>
      </c>
    </row>
    <row r="10071" spans="1:8" x14ac:dyDescent="0.25">
      <c r="A10071" t="s">
        <v>3767</v>
      </c>
      <c r="B10071">
        <v>1.43286155376438E-90</v>
      </c>
      <c r="C10071">
        <v>0.66784902272067004</v>
      </c>
      <c r="D10071">
        <v>0.55000000000000004</v>
      </c>
      <c r="E10071">
        <v>9.8000000000000004E-2</v>
      </c>
      <c r="F10071">
        <v>4.8055310790149802E-86</v>
      </c>
      <c r="G10071" t="s">
        <v>9984</v>
      </c>
      <c r="H10071" t="s">
        <v>3213</v>
      </c>
    </row>
    <row r="10072" spans="1:8" x14ac:dyDescent="0.25">
      <c r="A10072" t="s">
        <v>10499</v>
      </c>
      <c r="B10072">
        <v>3.1626995985683899E-90</v>
      </c>
      <c r="C10072">
        <v>0.97426188860490504</v>
      </c>
      <c r="D10072">
        <v>0.73599999999999999</v>
      </c>
      <c r="E10072">
        <v>0.30199999999999999</v>
      </c>
      <c r="F10072">
        <v>1.06070619136787E-85</v>
      </c>
      <c r="G10072" t="s">
        <v>9984</v>
      </c>
      <c r="H10072" t="s">
        <v>10498</v>
      </c>
    </row>
    <row r="10073" spans="1:8" x14ac:dyDescent="0.25">
      <c r="A10073" t="s">
        <v>10497</v>
      </c>
      <c r="B10073">
        <v>5.4601294387947897E-89</v>
      </c>
      <c r="C10073">
        <v>0.79845920301889495</v>
      </c>
      <c r="D10073">
        <v>0.83499999999999996</v>
      </c>
      <c r="E10073">
        <v>0.49199999999999999</v>
      </c>
      <c r="F10073">
        <v>1.8312182111830001E-84</v>
      </c>
      <c r="G10073" t="s">
        <v>9984</v>
      </c>
      <c r="H10073" t="s">
        <v>10496</v>
      </c>
    </row>
    <row r="10074" spans="1:8" x14ac:dyDescent="0.25">
      <c r="A10074" t="s">
        <v>10495</v>
      </c>
      <c r="B10074">
        <v>2.4379708664108298E-87</v>
      </c>
      <c r="C10074">
        <v>0.59491519023988004</v>
      </c>
      <c r="D10074">
        <v>0.99299999999999999</v>
      </c>
      <c r="E10074">
        <v>0.94899999999999995</v>
      </c>
      <c r="F10074">
        <v>8.1764666917686605E-83</v>
      </c>
      <c r="G10074" t="s">
        <v>9984</v>
      </c>
      <c r="H10074" t="s">
        <v>7217</v>
      </c>
    </row>
    <row r="10075" spans="1:8" x14ac:dyDescent="0.25">
      <c r="A10075" t="s">
        <v>10494</v>
      </c>
      <c r="B10075">
        <v>5.47126069051365E-87</v>
      </c>
      <c r="C10075">
        <v>1.0113766833798099</v>
      </c>
      <c r="D10075">
        <v>0.86899999999999999</v>
      </c>
      <c r="E10075">
        <v>0.64500000000000002</v>
      </c>
      <c r="F10075">
        <v>1.83495141038447E-82</v>
      </c>
      <c r="G10075" t="s">
        <v>9984</v>
      </c>
      <c r="H10075" t="s">
        <v>674</v>
      </c>
    </row>
    <row r="10076" spans="1:8" x14ac:dyDescent="0.25">
      <c r="A10076" t="s">
        <v>10493</v>
      </c>
      <c r="B10076">
        <v>1.5947954410639801E-86</v>
      </c>
      <c r="C10076">
        <v>0.74070366284259204</v>
      </c>
      <c r="D10076">
        <v>0.75</v>
      </c>
      <c r="E10076">
        <v>0.34200000000000003</v>
      </c>
      <c r="F10076">
        <v>5.3486249502403803E-82</v>
      </c>
      <c r="G10076" t="s">
        <v>9984</v>
      </c>
      <c r="H10076" t="s">
        <v>10492</v>
      </c>
    </row>
    <row r="10077" spans="1:8" x14ac:dyDescent="0.25">
      <c r="A10077" t="s">
        <v>10491</v>
      </c>
      <c r="B10077">
        <v>4.3182825446527299E-86</v>
      </c>
      <c r="C10077">
        <v>0.858121453997155</v>
      </c>
      <c r="D10077">
        <v>0.80600000000000005</v>
      </c>
      <c r="E10077">
        <v>0.437</v>
      </c>
      <c r="F10077">
        <v>1.4482655998256301E-81</v>
      </c>
      <c r="G10077" t="s">
        <v>9984</v>
      </c>
      <c r="H10077" t="s">
        <v>9237</v>
      </c>
    </row>
    <row r="10078" spans="1:8" x14ac:dyDescent="0.25">
      <c r="A10078" t="s">
        <v>10490</v>
      </c>
      <c r="B10078">
        <v>3.6254756635593E-85</v>
      </c>
      <c r="C10078">
        <v>1.17060230578429</v>
      </c>
      <c r="D10078">
        <v>0.76300000000000001</v>
      </c>
      <c r="E10078">
        <v>0.42199999999999999</v>
      </c>
      <c r="F10078">
        <v>1.21591202804452E-80</v>
      </c>
      <c r="G10078" t="s">
        <v>9984</v>
      </c>
      <c r="H10078" t="s">
        <v>10489</v>
      </c>
    </row>
    <row r="10079" spans="1:8" x14ac:dyDescent="0.25">
      <c r="A10079" t="s">
        <v>10488</v>
      </c>
      <c r="B10079">
        <v>1.67748136595908E-84</v>
      </c>
      <c r="C10079">
        <v>0.86977501089690701</v>
      </c>
      <c r="D10079">
        <v>0.99399999999999999</v>
      </c>
      <c r="E10079">
        <v>0.93500000000000005</v>
      </c>
      <c r="F10079">
        <v>5.6259370051535499E-80</v>
      </c>
      <c r="G10079" t="s">
        <v>9984</v>
      </c>
      <c r="H10079" t="s">
        <v>10487</v>
      </c>
    </row>
    <row r="10080" spans="1:8" x14ac:dyDescent="0.25">
      <c r="A10080" t="s">
        <v>10486</v>
      </c>
      <c r="B10080">
        <v>4.9900388500859996E-84</v>
      </c>
      <c r="C10080">
        <v>0.95143494291420205</v>
      </c>
      <c r="D10080">
        <v>0.81699999999999995</v>
      </c>
      <c r="E10080">
        <v>0.49399999999999999</v>
      </c>
      <c r="F10080">
        <v>1.6735592295418402E-79</v>
      </c>
      <c r="G10080" t="s">
        <v>9984</v>
      </c>
      <c r="H10080" t="s">
        <v>10485</v>
      </c>
    </row>
    <row r="10081" spans="1:8" x14ac:dyDescent="0.25">
      <c r="A10081" t="s">
        <v>3008</v>
      </c>
      <c r="B10081">
        <v>6.0632740794952801E-83</v>
      </c>
      <c r="C10081">
        <v>1.2488340068359001</v>
      </c>
      <c r="D10081">
        <v>0.68899999999999995</v>
      </c>
      <c r="E10081">
        <v>0.27700000000000002</v>
      </c>
      <c r="F10081">
        <v>2.0335008607811301E-78</v>
      </c>
      <c r="G10081" t="s">
        <v>9984</v>
      </c>
      <c r="H10081" t="s">
        <v>775</v>
      </c>
    </row>
    <row r="10082" spans="1:8" x14ac:dyDescent="0.25">
      <c r="A10082" t="s">
        <v>10484</v>
      </c>
      <c r="B10082">
        <v>7.4289213591889397E-83</v>
      </c>
      <c r="C10082">
        <v>0.900511143260739</v>
      </c>
      <c r="D10082">
        <v>0.95599999999999996</v>
      </c>
      <c r="E10082">
        <v>0.80400000000000005</v>
      </c>
      <c r="F10082">
        <v>2.4915116454447902E-78</v>
      </c>
      <c r="G10082" t="s">
        <v>9984</v>
      </c>
      <c r="H10082" t="s">
        <v>10483</v>
      </c>
    </row>
    <row r="10083" spans="1:8" x14ac:dyDescent="0.25">
      <c r="A10083" t="s">
        <v>10482</v>
      </c>
      <c r="B10083">
        <v>2.2004416857847901E-82</v>
      </c>
      <c r="C10083">
        <v>0.64371993667466598</v>
      </c>
      <c r="D10083">
        <v>0.98199999999999998</v>
      </c>
      <c r="E10083">
        <v>0.93400000000000005</v>
      </c>
      <c r="F10083">
        <v>7.3798413257850304E-78</v>
      </c>
      <c r="G10083" t="s">
        <v>9984</v>
      </c>
      <c r="H10083" t="s">
        <v>10481</v>
      </c>
    </row>
    <row r="10084" spans="1:8" x14ac:dyDescent="0.25">
      <c r="A10084" t="s">
        <v>10480</v>
      </c>
      <c r="B10084">
        <v>4.9750830004663001E-82</v>
      </c>
      <c r="C10084">
        <v>0.95191845488387605</v>
      </c>
      <c r="D10084">
        <v>0.88900000000000001</v>
      </c>
      <c r="E10084">
        <v>0.47699999999999998</v>
      </c>
      <c r="F10084">
        <v>1.66854333669639E-77</v>
      </c>
      <c r="G10084" t="s">
        <v>9984</v>
      </c>
      <c r="H10084" t="s">
        <v>10479</v>
      </c>
    </row>
    <row r="10085" spans="1:8" x14ac:dyDescent="0.25">
      <c r="A10085" t="s">
        <v>10478</v>
      </c>
      <c r="B10085">
        <v>2.2972511369516099E-81</v>
      </c>
      <c r="C10085">
        <v>0.86018874449637195</v>
      </c>
      <c r="D10085">
        <v>0.76400000000000001</v>
      </c>
      <c r="E10085">
        <v>0.35699999999999998</v>
      </c>
      <c r="F10085">
        <v>7.7045208631083097E-77</v>
      </c>
      <c r="G10085" t="s">
        <v>9984</v>
      </c>
      <c r="H10085" t="s">
        <v>10477</v>
      </c>
    </row>
    <row r="10086" spans="1:8" x14ac:dyDescent="0.25">
      <c r="A10086" t="s">
        <v>10476</v>
      </c>
      <c r="B10086">
        <v>3.2779055045609501E-81</v>
      </c>
      <c r="C10086">
        <v>0.83355451647632495</v>
      </c>
      <c r="D10086">
        <v>0.877</v>
      </c>
      <c r="E10086">
        <v>0.52900000000000003</v>
      </c>
      <c r="F10086">
        <v>1.0993439481196501E-76</v>
      </c>
      <c r="G10086" t="s">
        <v>9984</v>
      </c>
      <c r="H10086" t="s">
        <v>10475</v>
      </c>
    </row>
    <row r="10087" spans="1:8" x14ac:dyDescent="0.25">
      <c r="A10087" t="s">
        <v>4282</v>
      </c>
      <c r="B10087">
        <v>8.2224724065764998E-81</v>
      </c>
      <c r="C10087">
        <v>0.96688228610585303</v>
      </c>
      <c r="D10087">
        <v>0.68700000000000006</v>
      </c>
      <c r="E10087">
        <v>0.26100000000000001</v>
      </c>
      <c r="F10087">
        <v>2.75765279571763E-76</v>
      </c>
      <c r="G10087" t="s">
        <v>9984</v>
      </c>
      <c r="H10087" t="s">
        <v>999</v>
      </c>
    </row>
    <row r="10088" spans="1:8" x14ac:dyDescent="0.25">
      <c r="A10088" t="s">
        <v>10474</v>
      </c>
      <c r="B10088">
        <v>4.5795917612582497E-80</v>
      </c>
      <c r="C10088">
        <v>0.65762526211532801</v>
      </c>
      <c r="D10088">
        <v>0.46700000000000003</v>
      </c>
      <c r="E10088">
        <v>0.10199999999999999</v>
      </c>
      <c r="F10088">
        <v>1.53590348489079E-75</v>
      </c>
      <c r="G10088" t="s">
        <v>9984</v>
      </c>
      <c r="H10088" t="s">
        <v>10474</v>
      </c>
    </row>
    <row r="10089" spans="1:8" x14ac:dyDescent="0.25">
      <c r="A10089" t="s">
        <v>4778</v>
      </c>
      <c r="B10089">
        <v>4.7465923524180399E-80</v>
      </c>
      <c r="C10089">
        <v>0.707042522303168</v>
      </c>
      <c r="D10089">
        <v>0.55900000000000005</v>
      </c>
      <c r="E10089">
        <v>0.151</v>
      </c>
      <c r="F10089">
        <v>1.59191214315396E-75</v>
      </c>
      <c r="G10089" t="s">
        <v>9984</v>
      </c>
      <c r="H10089" t="s">
        <v>188</v>
      </c>
    </row>
    <row r="10090" spans="1:8" x14ac:dyDescent="0.25">
      <c r="A10090" t="s">
        <v>10473</v>
      </c>
      <c r="B10090">
        <v>1.8057529581796301E-79</v>
      </c>
      <c r="C10090">
        <v>0.95184409250773305</v>
      </c>
      <c r="D10090">
        <v>0.495</v>
      </c>
      <c r="E10090">
        <v>0.13200000000000001</v>
      </c>
      <c r="F10090">
        <v>6.05613427114283E-75</v>
      </c>
      <c r="G10090" t="s">
        <v>9984</v>
      </c>
      <c r="H10090" t="s">
        <v>3764</v>
      </c>
    </row>
    <row r="10091" spans="1:8" x14ac:dyDescent="0.25">
      <c r="A10091" t="s">
        <v>10472</v>
      </c>
      <c r="B10091">
        <v>5.53518358868625E-79</v>
      </c>
      <c r="C10091">
        <v>0.64837991793370997</v>
      </c>
      <c r="D10091">
        <v>0.50700000000000001</v>
      </c>
      <c r="E10091">
        <v>9.5000000000000001E-2</v>
      </c>
      <c r="F10091">
        <v>1.8563898719735999E-74</v>
      </c>
      <c r="G10091" t="s">
        <v>9984</v>
      </c>
      <c r="H10091" t="s">
        <v>10471</v>
      </c>
    </row>
    <row r="10092" spans="1:8" x14ac:dyDescent="0.25">
      <c r="A10092" t="s">
        <v>10470</v>
      </c>
      <c r="B10092">
        <v>8.7303503289081503E-78</v>
      </c>
      <c r="C10092">
        <v>1.1344994978479299</v>
      </c>
      <c r="D10092">
        <v>0.46300000000000002</v>
      </c>
      <c r="E10092">
        <v>0.1</v>
      </c>
      <c r="F10092">
        <v>2.9279848933092197E-73</v>
      </c>
      <c r="G10092" t="s">
        <v>9984</v>
      </c>
      <c r="H10092" t="s">
        <v>10470</v>
      </c>
    </row>
    <row r="10093" spans="1:8" x14ac:dyDescent="0.25">
      <c r="A10093" t="s">
        <v>1423</v>
      </c>
      <c r="B10093">
        <v>8.1238765306247398E-77</v>
      </c>
      <c r="C10093">
        <v>0.78572554246340498</v>
      </c>
      <c r="D10093">
        <v>0.92700000000000005</v>
      </c>
      <c r="E10093">
        <v>0.627</v>
      </c>
      <c r="F10093">
        <v>2.7245857108409302E-72</v>
      </c>
      <c r="G10093" t="s">
        <v>9984</v>
      </c>
      <c r="H10093" t="s">
        <v>107</v>
      </c>
    </row>
    <row r="10094" spans="1:8" x14ac:dyDescent="0.25">
      <c r="A10094" t="s">
        <v>10469</v>
      </c>
      <c r="B10094">
        <v>1.18027039560596E-74</v>
      </c>
      <c r="C10094">
        <v>1.14840764824533</v>
      </c>
      <c r="D10094">
        <v>0.93899999999999995</v>
      </c>
      <c r="E10094">
        <v>0.83499999999999996</v>
      </c>
      <c r="F10094">
        <v>3.9583908527832801E-70</v>
      </c>
      <c r="G10094" t="s">
        <v>9984</v>
      </c>
      <c r="H10094" t="s">
        <v>10468</v>
      </c>
    </row>
    <row r="10095" spans="1:8" x14ac:dyDescent="0.25">
      <c r="A10095" t="s">
        <v>10467</v>
      </c>
      <c r="B10095">
        <v>1.70405288764074E-73</v>
      </c>
      <c r="C10095">
        <v>0.75228368155187197</v>
      </c>
      <c r="D10095">
        <v>0.58899999999999997</v>
      </c>
      <c r="E10095">
        <v>0.186</v>
      </c>
      <c r="F10095">
        <v>5.7150525745695003E-69</v>
      </c>
      <c r="G10095" t="s">
        <v>9984</v>
      </c>
      <c r="H10095" t="s">
        <v>10466</v>
      </c>
    </row>
    <row r="10096" spans="1:8" x14ac:dyDescent="0.25">
      <c r="A10096" t="s">
        <v>10465</v>
      </c>
      <c r="B10096">
        <v>1.1908246976496599E-72</v>
      </c>
      <c r="C10096">
        <v>0.70299157853874195</v>
      </c>
      <c r="D10096">
        <v>0.438</v>
      </c>
      <c r="E10096">
        <v>8.6999999999999994E-2</v>
      </c>
      <c r="F10096">
        <v>3.9937878709774299E-68</v>
      </c>
      <c r="G10096" t="s">
        <v>9984</v>
      </c>
      <c r="H10096" t="s">
        <v>10465</v>
      </c>
    </row>
    <row r="10097" spans="1:8" x14ac:dyDescent="0.25">
      <c r="A10097" t="s">
        <v>10464</v>
      </c>
      <c r="B10097">
        <v>2.1914693041866199E-72</v>
      </c>
      <c r="C10097">
        <v>0.59713099020062699</v>
      </c>
      <c r="D10097">
        <v>0.57699999999999996</v>
      </c>
      <c r="E10097">
        <v>0.218</v>
      </c>
      <c r="F10097">
        <v>7.3497497523810697E-68</v>
      </c>
      <c r="G10097" t="s">
        <v>9984</v>
      </c>
      <c r="H10097" t="s">
        <v>10463</v>
      </c>
    </row>
    <row r="10098" spans="1:8" x14ac:dyDescent="0.25">
      <c r="A10098" t="s">
        <v>10462</v>
      </c>
      <c r="B10098">
        <v>5.4633627630540601E-72</v>
      </c>
      <c r="C10098">
        <v>0.73151364088497195</v>
      </c>
      <c r="D10098">
        <v>0.76400000000000001</v>
      </c>
      <c r="E10098">
        <v>0.374</v>
      </c>
      <c r="F10098">
        <v>1.8323026034730701E-67</v>
      </c>
      <c r="G10098" t="s">
        <v>9984</v>
      </c>
      <c r="H10098" t="s">
        <v>908</v>
      </c>
    </row>
    <row r="10099" spans="1:8" x14ac:dyDescent="0.25">
      <c r="A10099" t="s">
        <v>4305</v>
      </c>
      <c r="B10099">
        <v>7.3332507078746504E-72</v>
      </c>
      <c r="C10099">
        <v>0.91053903273958303</v>
      </c>
      <c r="D10099">
        <v>0.78</v>
      </c>
      <c r="E10099">
        <v>0.377</v>
      </c>
      <c r="F10099">
        <v>2.4594256224070001E-67</v>
      </c>
      <c r="G10099" t="s">
        <v>9984</v>
      </c>
      <c r="H10099" t="s">
        <v>89</v>
      </c>
    </row>
    <row r="10100" spans="1:8" x14ac:dyDescent="0.25">
      <c r="A10100" t="s">
        <v>10461</v>
      </c>
      <c r="B10100">
        <v>1.18316136964134E-71</v>
      </c>
      <c r="C10100">
        <v>0.80263424134275596</v>
      </c>
      <c r="D10100">
        <v>0.90400000000000003</v>
      </c>
      <c r="E10100">
        <v>0.69299999999999995</v>
      </c>
      <c r="F10100">
        <v>3.9680866015031298E-67</v>
      </c>
      <c r="G10100" t="s">
        <v>9984</v>
      </c>
      <c r="H10100" t="s">
        <v>10460</v>
      </c>
    </row>
    <row r="10101" spans="1:8" x14ac:dyDescent="0.25">
      <c r="A10101" t="s">
        <v>41</v>
      </c>
      <c r="B10101">
        <v>1.8975000952117198E-71</v>
      </c>
      <c r="C10101">
        <v>1.093100288619</v>
      </c>
      <c r="D10101">
        <v>0.38300000000000001</v>
      </c>
      <c r="E10101">
        <v>7.0000000000000007E-2</v>
      </c>
      <c r="F10101">
        <v>6.3638358193210605E-67</v>
      </c>
      <c r="G10101" t="s">
        <v>9984</v>
      </c>
      <c r="H10101" t="s">
        <v>41</v>
      </c>
    </row>
    <row r="10102" spans="1:8" x14ac:dyDescent="0.25">
      <c r="A10102" t="s">
        <v>10459</v>
      </c>
      <c r="B10102">
        <v>7.7028266561230896E-71</v>
      </c>
      <c r="C10102">
        <v>0.72330144237028104</v>
      </c>
      <c r="D10102">
        <v>0.97299999999999998</v>
      </c>
      <c r="E10102">
        <v>0.88100000000000001</v>
      </c>
      <c r="F10102">
        <v>2.5833740039305599E-66</v>
      </c>
      <c r="G10102" t="s">
        <v>9984</v>
      </c>
      <c r="H10102" t="s">
        <v>10458</v>
      </c>
    </row>
    <row r="10103" spans="1:8" x14ac:dyDescent="0.25">
      <c r="A10103" t="s">
        <v>10457</v>
      </c>
      <c r="B10103">
        <v>2.49443025466398E-67</v>
      </c>
      <c r="C10103">
        <v>0.98353489492901902</v>
      </c>
      <c r="D10103">
        <v>0.68799999999999994</v>
      </c>
      <c r="E10103">
        <v>0.28299999999999997</v>
      </c>
      <c r="F10103">
        <v>8.3658201880920596E-63</v>
      </c>
      <c r="G10103" t="s">
        <v>9984</v>
      </c>
      <c r="H10103" t="s">
        <v>4008</v>
      </c>
    </row>
    <row r="10104" spans="1:8" x14ac:dyDescent="0.25">
      <c r="A10104" t="s">
        <v>10456</v>
      </c>
      <c r="B10104">
        <v>2.5686826521644899E-67</v>
      </c>
      <c r="C10104">
        <v>0.75101939636478798</v>
      </c>
      <c r="D10104">
        <v>0.9</v>
      </c>
      <c r="E10104">
        <v>0.66200000000000003</v>
      </c>
      <c r="F10104">
        <v>8.61484787882928E-63</v>
      </c>
      <c r="G10104" t="s">
        <v>9984</v>
      </c>
      <c r="H10104" t="s">
        <v>10455</v>
      </c>
    </row>
    <row r="10105" spans="1:8" x14ac:dyDescent="0.25">
      <c r="A10105" t="s">
        <v>10454</v>
      </c>
      <c r="B10105">
        <v>8.7593296267260702E-67</v>
      </c>
      <c r="C10105">
        <v>0.86467838193381696</v>
      </c>
      <c r="D10105">
        <v>0.56000000000000005</v>
      </c>
      <c r="E10105">
        <v>0.184</v>
      </c>
      <c r="F10105">
        <v>2.93770397021139E-62</v>
      </c>
      <c r="G10105" t="s">
        <v>9984</v>
      </c>
      <c r="H10105" t="s">
        <v>10453</v>
      </c>
    </row>
    <row r="10106" spans="1:8" x14ac:dyDescent="0.25">
      <c r="A10106" t="s">
        <v>10452</v>
      </c>
      <c r="B10106">
        <v>1.5894317918855799E-66</v>
      </c>
      <c r="C10106">
        <v>1.0002896267458901</v>
      </c>
      <c r="D10106">
        <v>0.85899999999999999</v>
      </c>
      <c r="E10106">
        <v>0.52700000000000002</v>
      </c>
      <c r="F10106">
        <v>5.33063634362586E-62</v>
      </c>
      <c r="G10106" t="s">
        <v>9984</v>
      </c>
      <c r="H10106" t="s">
        <v>32</v>
      </c>
    </row>
    <row r="10107" spans="1:8" x14ac:dyDescent="0.25">
      <c r="A10107" t="s">
        <v>10451</v>
      </c>
      <c r="B10107">
        <v>1.62445833222919E-66</v>
      </c>
      <c r="C10107">
        <v>0.76775199623964896</v>
      </c>
      <c r="D10107">
        <v>0.98099999999999998</v>
      </c>
      <c r="E10107">
        <v>0.86399999999999999</v>
      </c>
      <c r="F10107">
        <v>5.4481083546302602E-62</v>
      </c>
      <c r="G10107" t="s">
        <v>9984</v>
      </c>
      <c r="H10107" t="s">
        <v>8856</v>
      </c>
    </row>
    <row r="10108" spans="1:8" x14ac:dyDescent="0.25">
      <c r="A10108" t="s">
        <v>10450</v>
      </c>
      <c r="B10108">
        <v>3.77339157203806E-66</v>
      </c>
      <c r="C10108">
        <v>0.85636351961944901</v>
      </c>
      <c r="D10108">
        <v>0.55900000000000005</v>
      </c>
      <c r="E10108">
        <v>0.153</v>
      </c>
      <c r="F10108">
        <v>1.26552006543012E-61</v>
      </c>
      <c r="G10108" t="s">
        <v>9984</v>
      </c>
      <c r="H10108" t="s">
        <v>4481</v>
      </c>
    </row>
    <row r="10109" spans="1:8" x14ac:dyDescent="0.25">
      <c r="A10109" t="s">
        <v>10449</v>
      </c>
      <c r="B10109">
        <v>1.7099382562053599E-64</v>
      </c>
      <c r="C10109">
        <v>0.45626154297590099</v>
      </c>
      <c r="D10109">
        <v>0.999</v>
      </c>
      <c r="E10109">
        <v>0.998</v>
      </c>
      <c r="F10109">
        <v>5.7347909236615499E-60</v>
      </c>
      <c r="G10109" t="s">
        <v>9984</v>
      </c>
      <c r="H10109" t="s">
        <v>9479</v>
      </c>
    </row>
    <row r="10110" spans="1:8" x14ac:dyDescent="0.25">
      <c r="A10110" t="s">
        <v>10448</v>
      </c>
      <c r="B10110">
        <v>3.6241823603140797E-64</v>
      </c>
      <c r="C10110">
        <v>0.87159553082176799</v>
      </c>
      <c r="D10110">
        <v>0.74299999999999999</v>
      </c>
      <c r="E10110">
        <v>0.38700000000000001</v>
      </c>
      <c r="F10110">
        <v>1.21547828000213E-59</v>
      </c>
      <c r="G10110" t="s">
        <v>9984</v>
      </c>
      <c r="H10110" t="s">
        <v>9526</v>
      </c>
    </row>
    <row r="10111" spans="1:8" x14ac:dyDescent="0.25">
      <c r="A10111" t="s">
        <v>6533</v>
      </c>
      <c r="B10111">
        <v>7.6839336380651697E-64</v>
      </c>
      <c r="C10111">
        <v>0.58411140723643395</v>
      </c>
      <c r="D10111">
        <v>0.65</v>
      </c>
      <c r="E10111">
        <v>0.26800000000000002</v>
      </c>
      <c r="F10111">
        <v>2.5770376635342999E-59</v>
      </c>
      <c r="G10111" t="s">
        <v>9984</v>
      </c>
      <c r="H10111" t="s">
        <v>1889</v>
      </c>
    </row>
    <row r="10112" spans="1:8" x14ac:dyDescent="0.25">
      <c r="A10112" t="s">
        <v>4352</v>
      </c>
      <c r="B10112">
        <v>1.2797131360909199E-63</v>
      </c>
      <c r="C10112">
        <v>0.66415469546083195</v>
      </c>
      <c r="D10112">
        <v>0.622</v>
      </c>
      <c r="E10112">
        <v>0.23200000000000001</v>
      </c>
      <c r="F10112">
        <v>4.2919019158217196E-59</v>
      </c>
      <c r="G10112" t="s">
        <v>9984</v>
      </c>
      <c r="H10112" t="s">
        <v>1045</v>
      </c>
    </row>
    <row r="10113" spans="1:8" x14ac:dyDescent="0.25">
      <c r="A10113" t="s">
        <v>10447</v>
      </c>
      <c r="B10113">
        <v>1.6029358328256599E-63</v>
      </c>
      <c r="C10113">
        <v>0.559593122116394</v>
      </c>
      <c r="D10113">
        <v>0.98699999999999999</v>
      </c>
      <c r="E10113">
        <v>0.93700000000000006</v>
      </c>
      <c r="F10113">
        <v>5.37592619613072E-59</v>
      </c>
      <c r="G10113" t="s">
        <v>9984</v>
      </c>
      <c r="H10113" t="s">
        <v>10446</v>
      </c>
    </row>
    <row r="10114" spans="1:8" x14ac:dyDescent="0.25">
      <c r="A10114" t="s">
        <v>10445</v>
      </c>
      <c r="B10114">
        <v>3.49793298585337E-63</v>
      </c>
      <c r="C10114">
        <v>0.768199754967409</v>
      </c>
      <c r="D10114">
        <v>0.85199999999999998</v>
      </c>
      <c r="E10114">
        <v>0.56499999999999995</v>
      </c>
      <c r="F10114">
        <v>1.1731367647955E-58</v>
      </c>
      <c r="G10114" t="s">
        <v>9984</v>
      </c>
      <c r="H10114" t="s">
        <v>10444</v>
      </c>
    </row>
    <row r="10115" spans="1:8" x14ac:dyDescent="0.25">
      <c r="A10115" t="s">
        <v>10443</v>
      </c>
      <c r="B10115">
        <v>7.6282070843702698E-63</v>
      </c>
      <c r="C10115">
        <v>0.49264837904626302</v>
      </c>
      <c r="D10115">
        <v>0.57899999999999996</v>
      </c>
      <c r="E10115">
        <v>0.26700000000000002</v>
      </c>
      <c r="F10115">
        <v>2.5583480919561001E-58</v>
      </c>
      <c r="G10115" t="s">
        <v>9984</v>
      </c>
      <c r="H10115" t="s">
        <v>10442</v>
      </c>
    </row>
    <row r="10116" spans="1:8" x14ac:dyDescent="0.25">
      <c r="A10116" t="s">
        <v>10441</v>
      </c>
      <c r="B10116">
        <v>7.2258369729280803E-62</v>
      </c>
      <c r="C10116">
        <v>0.55094780929007203</v>
      </c>
      <c r="D10116">
        <v>0.66200000000000003</v>
      </c>
      <c r="E10116">
        <v>0.26400000000000001</v>
      </c>
      <c r="F10116">
        <v>2.42340120398062E-57</v>
      </c>
      <c r="G10116" t="s">
        <v>9984</v>
      </c>
      <c r="H10116" t="s">
        <v>10440</v>
      </c>
    </row>
    <row r="10117" spans="1:8" x14ac:dyDescent="0.25">
      <c r="A10117" t="s">
        <v>10439</v>
      </c>
      <c r="B10117">
        <v>7.6753570924873807E-61</v>
      </c>
      <c r="C10117">
        <v>0.61903814265275803</v>
      </c>
      <c r="D10117">
        <v>0.69099999999999995</v>
      </c>
      <c r="E10117">
        <v>0.34100000000000003</v>
      </c>
      <c r="F10117">
        <v>2.5741612616784202E-56</v>
      </c>
      <c r="G10117" t="s">
        <v>9984</v>
      </c>
      <c r="H10117" t="s">
        <v>9270</v>
      </c>
    </row>
    <row r="10118" spans="1:8" x14ac:dyDescent="0.25">
      <c r="A10118" t="s">
        <v>10438</v>
      </c>
      <c r="B10118">
        <v>1.1128361580015E-60</v>
      </c>
      <c r="C10118">
        <v>0.61609773853916805</v>
      </c>
      <c r="D10118">
        <v>0.94</v>
      </c>
      <c r="E10118">
        <v>0.83</v>
      </c>
      <c r="F10118">
        <v>3.7322299067054199E-56</v>
      </c>
      <c r="G10118" t="s">
        <v>9984</v>
      </c>
      <c r="H10118" t="s">
        <v>10437</v>
      </c>
    </row>
    <row r="10119" spans="1:8" x14ac:dyDescent="0.25">
      <c r="A10119" t="s">
        <v>10436</v>
      </c>
      <c r="B10119">
        <v>7.9745099752832797E-60</v>
      </c>
      <c r="C10119">
        <v>0.51009251540323197</v>
      </c>
      <c r="D10119">
        <v>0.624</v>
      </c>
      <c r="E10119">
        <v>0.29499999999999998</v>
      </c>
      <c r="F10119">
        <v>2.6744911555105099E-55</v>
      </c>
      <c r="G10119" t="s">
        <v>9984</v>
      </c>
      <c r="H10119" t="s">
        <v>10435</v>
      </c>
    </row>
    <row r="10120" spans="1:8" x14ac:dyDescent="0.25">
      <c r="A10120" t="s">
        <v>10434</v>
      </c>
      <c r="B10120">
        <v>1.5758829289354899E-59</v>
      </c>
      <c r="C10120">
        <v>0.73259798975520296</v>
      </c>
      <c r="D10120">
        <v>0.623</v>
      </c>
      <c r="E10120">
        <v>0.27600000000000002</v>
      </c>
      <c r="F10120">
        <v>5.2851961670638403E-55</v>
      </c>
      <c r="G10120" t="s">
        <v>9984</v>
      </c>
      <c r="H10120" t="s">
        <v>10433</v>
      </c>
    </row>
    <row r="10121" spans="1:8" x14ac:dyDescent="0.25">
      <c r="A10121" t="s">
        <v>1874</v>
      </c>
      <c r="B10121">
        <v>3.8992330835927E-59</v>
      </c>
      <c r="C10121">
        <v>0.93008950322168804</v>
      </c>
      <c r="D10121">
        <v>0.72799999999999998</v>
      </c>
      <c r="E10121">
        <v>0.438</v>
      </c>
      <c r="F10121">
        <v>1.30772479157532E-54</v>
      </c>
      <c r="G10121" t="s">
        <v>9984</v>
      </c>
      <c r="H10121" t="s">
        <v>118</v>
      </c>
    </row>
    <row r="10122" spans="1:8" x14ac:dyDescent="0.25">
      <c r="A10122" t="s">
        <v>10432</v>
      </c>
      <c r="B10122">
        <v>6.5504506753977899E-59</v>
      </c>
      <c r="C10122">
        <v>0.77233907247582601</v>
      </c>
      <c r="D10122">
        <v>0.95299999999999996</v>
      </c>
      <c r="E10122">
        <v>0.84899999999999998</v>
      </c>
      <c r="F10122">
        <v>2.1968901475149099E-54</v>
      </c>
      <c r="G10122" t="s">
        <v>9984</v>
      </c>
      <c r="H10122" t="s">
        <v>10431</v>
      </c>
    </row>
    <row r="10123" spans="1:8" x14ac:dyDescent="0.25">
      <c r="A10123" t="s">
        <v>10430</v>
      </c>
      <c r="B10123">
        <v>1.5437057216426801E-58</v>
      </c>
      <c r="C10123">
        <v>0.545025538985901</v>
      </c>
      <c r="D10123">
        <v>0.92800000000000005</v>
      </c>
      <c r="E10123">
        <v>0.53600000000000003</v>
      </c>
      <c r="F10123">
        <v>5.1772802492452199E-54</v>
      </c>
      <c r="G10123" t="s">
        <v>9984</v>
      </c>
      <c r="H10123" t="s">
        <v>9849</v>
      </c>
    </row>
    <row r="10124" spans="1:8" x14ac:dyDescent="0.25">
      <c r="A10124" t="s">
        <v>10429</v>
      </c>
      <c r="B10124">
        <v>3.2352806644772698E-58</v>
      </c>
      <c r="C10124">
        <v>0.64088317494757896</v>
      </c>
      <c r="D10124">
        <v>0.69799999999999995</v>
      </c>
      <c r="E10124">
        <v>0.36599999999999999</v>
      </c>
      <c r="F10124">
        <v>1.0850484292523899E-53</v>
      </c>
      <c r="G10124" t="s">
        <v>9984</v>
      </c>
      <c r="H10124" t="s">
        <v>10428</v>
      </c>
    </row>
    <row r="10125" spans="1:8" x14ac:dyDescent="0.25">
      <c r="A10125" t="s">
        <v>10427</v>
      </c>
      <c r="B10125">
        <v>6.7207268661803099E-58</v>
      </c>
      <c r="C10125">
        <v>0.61593051229555495</v>
      </c>
      <c r="D10125">
        <v>0.93600000000000005</v>
      </c>
      <c r="E10125">
        <v>0.73499999999999999</v>
      </c>
      <c r="F10125">
        <v>2.2539973763795501E-53</v>
      </c>
      <c r="G10125" t="s">
        <v>9984</v>
      </c>
      <c r="H10125" t="s">
        <v>10426</v>
      </c>
    </row>
    <row r="10126" spans="1:8" x14ac:dyDescent="0.25">
      <c r="A10126" t="s">
        <v>10425</v>
      </c>
      <c r="B10126">
        <v>1.5100532742183399E-57</v>
      </c>
      <c r="C10126">
        <v>0.78703672084110199</v>
      </c>
      <c r="D10126">
        <v>0.88</v>
      </c>
      <c r="E10126">
        <v>0.53500000000000003</v>
      </c>
      <c r="F10126">
        <v>5.0644166710734696E-53</v>
      </c>
      <c r="G10126" t="s">
        <v>9984</v>
      </c>
      <c r="H10126" t="s">
        <v>10424</v>
      </c>
    </row>
    <row r="10127" spans="1:8" x14ac:dyDescent="0.25">
      <c r="A10127" t="s">
        <v>10423</v>
      </c>
      <c r="B10127">
        <v>7.1914505651138199E-57</v>
      </c>
      <c r="C10127">
        <v>0.86798628750036899</v>
      </c>
      <c r="D10127">
        <v>0.74199999999999999</v>
      </c>
      <c r="E10127">
        <v>0.44600000000000001</v>
      </c>
      <c r="F10127">
        <v>2.4118686905278701E-52</v>
      </c>
      <c r="G10127" t="s">
        <v>9984</v>
      </c>
      <c r="H10127" t="s">
        <v>10422</v>
      </c>
    </row>
    <row r="10128" spans="1:8" x14ac:dyDescent="0.25">
      <c r="A10128" t="s">
        <v>10421</v>
      </c>
      <c r="B10128">
        <v>8.8927248600449803E-57</v>
      </c>
      <c r="C10128">
        <v>1.1261830219379301</v>
      </c>
      <c r="D10128">
        <v>0.44</v>
      </c>
      <c r="E10128">
        <v>0.157</v>
      </c>
      <c r="F10128">
        <v>2.9824420635618799E-52</v>
      </c>
      <c r="G10128" t="s">
        <v>9984</v>
      </c>
      <c r="H10128" t="s">
        <v>7006</v>
      </c>
    </row>
    <row r="10129" spans="1:8" x14ac:dyDescent="0.25">
      <c r="A10129" t="s">
        <v>10420</v>
      </c>
      <c r="B10129">
        <v>9.7498981711817996E-57</v>
      </c>
      <c r="C10129">
        <v>0.457095342793229</v>
      </c>
      <c r="D10129">
        <v>0.99199999999999999</v>
      </c>
      <c r="E10129">
        <v>0.96099999999999997</v>
      </c>
      <c r="F10129">
        <v>3.26992084865095E-52</v>
      </c>
      <c r="G10129" t="s">
        <v>9984</v>
      </c>
      <c r="H10129" t="s">
        <v>10419</v>
      </c>
    </row>
    <row r="10130" spans="1:8" x14ac:dyDescent="0.25">
      <c r="A10130" t="s">
        <v>10418</v>
      </c>
      <c r="B10130">
        <v>1.4737463834233499E-56</v>
      </c>
      <c r="C10130">
        <v>0.50233018209583702</v>
      </c>
      <c r="D10130">
        <v>0.44</v>
      </c>
      <c r="E10130">
        <v>0.113</v>
      </c>
      <c r="F10130">
        <v>4.9426506207252498E-52</v>
      </c>
      <c r="G10130" t="s">
        <v>9984</v>
      </c>
      <c r="H10130" t="s">
        <v>10417</v>
      </c>
    </row>
    <row r="10131" spans="1:8" x14ac:dyDescent="0.25">
      <c r="A10131" t="s">
        <v>778</v>
      </c>
      <c r="B10131">
        <v>1.5967806428095401E-56</v>
      </c>
      <c r="C10131">
        <v>0.52348109298093304</v>
      </c>
      <c r="D10131">
        <v>0.38200000000000001</v>
      </c>
      <c r="E10131">
        <v>7.3999999999999996E-2</v>
      </c>
      <c r="F10131">
        <v>5.3552829198546397E-52</v>
      </c>
      <c r="G10131" t="s">
        <v>9984</v>
      </c>
      <c r="H10131" t="s">
        <v>67</v>
      </c>
    </row>
    <row r="10132" spans="1:8" x14ac:dyDescent="0.25">
      <c r="A10132" t="s">
        <v>10416</v>
      </c>
      <c r="B10132">
        <v>3.8768526817221999E-56</v>
      </c>
      <c r="C10132">
        <v>0.91036723396457897</v>
      </c>
      <c r="D10132">
        <v>0.95599999999999996</v>
      </c>
      <c r="E10132">
        <v>0.85299999999999998</v>
      </c>
      <c r="F10132">
        <v>1.30021885239599E-51</v>
      </c>
      <c r="G10132" t="s">
        <v>9984</v>
      </c>
      <c r="H10132" t="s">
        <v>547</v>
      </c>
    </row>
    <row r="10133" spans="1:8" x14ac:dyDescent="0.25">
      <c r="A10133" t="s">
        <v>10415</v>
      </c>
      <c r="B10133">
        <v>1.27332524709755E-55</v>
      </c>
      <c r="C10133">
        <v>0.50520245215998905</v>
      </c>
      <c r="D10133">
        <v>0.54400000000000004</v>
      </c>
      <c r="E10133">
        <v>0.215</v>
      </c>
      <c r="F10133">
        <v>4.2704782137157699E-51</v>
      </c>
      <c r="G10133" t="s">
        <v>9984</v>
      </c>
      <c r="H10133" t="s">
        <v>6145</v>
      </c>
    </row>
    <row r="10134" spans="1:8" x14ac:dyDescent="0.25">
      <c r="A10134" t="s">
        <v>10414</v>
      </c>
      <c r="B10134">
        <v>7.9941093276660398E-55</v>
      </c>
      <c r="C10134">
        <v>0.88370847433376898</v>
      </c>
      <c r="D10134">
        <v>0.92900000000000005</v>
      </c>
      <c r="E10134">
        <v>0.80300000000000005</v>
      </c>
      <c r="F10134">
        <v>2.6810643863126398E-50</v>
      </c>
      <c r="G10134" t="s">
        <v>9984</v>
      </c>
      <c r="H10134" t="s">
        <v>9061</v>
      </c>
    </row>
    <row r="10135" spans="1:8" x14ac:dyDescent="0.25">
      <c r="A10135" t="s">
        <v>10413</v>
      </c>
      <c r="B10135">
        <v>2.07454855307532E-54</v>
      </c>
      <c r="C10135">
        <v>0.51091732991696603</v>
      </c>
      <c r="D10135">
        <v>0.94899999999999995</v>
      </c>
      <c r="E10135">
        <v>0.86799999999999999</v>
      </c>
      <c r="F10135">
        <v>6.9576209373040201E-50</v>
      </c>
      <c r="G10135" t="s">
        <v>9984</v>
      </c>
      <c r="H10135" t="s">
        <v>10412</v>
      </c>
    </row>
    <row r="10136" spans="1:8" x14ac:dyDescent="0.25">
      <c r="A10136" t="s">
        <v>1563</v>
      </c>
      <c r="B10136">
        <v>3.0603980880411701E-54</v>
      </c>
      <c r="C10136">
        <v>0.78199057176021902</v>
      </c>
      <c r="D10136">
        <v>0.35199999999999998</v>
      </c>
      <c r="E10136">
        <v>8.4000000000000005E-2</v>
      </c>
      <c r="F10136">
        <v>1.02639631076725E-49</v>
      </c>
      <c r="G10136" t="s">
        <v>9984</v>
      </c>
      <c r="H10136" t="s">
        <v>891</v>
      </c>
    </row>
    <row r="10137" spans="1:8" x14ac:dyDescent="0.25">
      <c r="A10137" t="s">
        <v>10411</v>
      </c>
      <c r="B10137">
        <v>3.3336235793284499E-54</v>
      </c>
      <c r="C10137">
        <v>0.58595721750452301</v>
      </c>
      <c r="D10137">
        <v>0.56299999999999994</v>
      </c>
      <c r="E10137">
        <v>0.23200000000000001</v>
      </c>
      <c r="F10137">
        <v>1.1180306760351799E-49</v>
      </c>
      <c r="G10137" t="s">
        <v>9984</v>
      </c>
      <c r="H10137" t="s">
        <v>9683</v>
      </c>
    </row>
    <row r="10138" spans="1:8" x14ac:dyDescent="0.25">
      <c r="A10138" t="s">
        <v>7148</v>
      </c>
      <c r="B10138">
        <v>1.03837439829801E-53</v>
      </c>
      <c r="C10138">
        <v>0.85518372919317798</v>
      </c>
      <c r="D10138">
        <v>0.52200000000000002</v>
      </c>
      <c r="E10138">
        <v>0.183</v>
      </c>
      <c r="F10138">
        <v>3.4825000570118498E-49</v>
      </c>
      <c r="G10138" t="s">
        <v>9984</v>
      </c>
      <c r="H10138" t="s">
        <v>654</v>
      </c>
    </row>
    <row r="10139" spans="1:8" x14ac:dyDescent="0.25">
      <c r="A10139" t="s">
        <v>377</v>
      </c>
      <c r="B10139">
        <v>2.3444494027861501E-53</v>
      </c>
      <c r="C10139">
        <v>0.75691686395999402</v>
      </c>
      <c r="D10139">
        <v>0.64900000000000002</v>
      </c>
      <c r="E10139">
        <v>0.32800000000000001</v>
      </c>
      <c r="F10139">
        <v>7.8628144070641802E-49</v>
      </c>
      <c r="G10139" t="s">
        <v>9984</v>
      </c>
      <c r="H10139" t="s">
        <v>168</v>
      </c>
    </row>
    <row r="10140" spans="1:8" x14ac:dyDescent="0.25">
      <c r="A10140" t="s">
        <v>8371</v>
      </c>
      <c r="B10140">
        <v>7.0965211819942704E-53</v>
      </c>
      <c r="C10140">
        <v>0.90034185730465099</v>
      </c>
      <c r="D10140">
        <v>0.55500000000000005</v>
      </c>
      <c r="E10140">
        <v>0.20100000000000001</v>
      </c>
      <c r="F10140">
        <v>2.38003127401724E-48</v>
      </c>
      <c r="G10140" t="s">
        <v>9984</v>
      </c>
      <c r="H10140" t="s">
        <v>545</v>
      </c>
    </row>
    <row r="10141" spans="1:8" x14ac:dyDescent="0.25">
      <c r="A10141" t="s">
        <v>10410</v>
      </c>
      <c r="B10141">
        <v>7.5690608441606E-53</v>
      </c>
      <c r="C10141">
        <v>0.63029705771879496</v>
      </c>
      <c r="D10141">
        <v>0.80600000000000005</v>
      </c>
      <c r="E10141">
        <v>0.495</v>
      </c>
      <c r="F10141">
        <v>2.53851162591458E-48</v>
      </c>
      <c r="G10141" t="s">
        <v>9984</v>
      </c>
      <c r="H10141" t="s">
        <v>10409</v>
      </c>
    </row>
    <row r="10142" spans="1:8" x14ac:dyDescent="0.25">
      <c r="A10142" t="s">
        <v>4023</v>
      </c>
      <c r="B10142">
        <v>1.58818404219079E-52</v>
      </c>
      <c r="C10142">
        <v>0.57775735596400302</v>
      </c>
      <c r="D10142">
        <v>0.46200000000000002</v>
      </c>
      <c r="E10142">
        <v>0.14599999999999999</v>
      </c>
      <c r="F10142">
        <v>5.3264516406994901E-48</v>
      </c>
      <c r="G10142" t="s">
        <v>9984</v>
      </c>
      <c r="H10142" t="s">
        <v>1398</v>
      </c>
    </row>
    <row r="10143" spans="1:8" x14ac:dyDescent="0.25">
      <c r="A10143" t="s">
        <v>10408</v>
      </c>
      <c r="B10143">
        <v>2.33358550065758E-52</v>
      </c>
      <c r="C10143">
        <v>0.78358589441062698</v>
      </c>
      <c r="D10143">
        <v>0.32100000000000001</v>
      </c>
      <c r="E10143">
        <v>6.9000000000000006E-2</v>
      </c>
      <c r="F10143">
        <v>7.8263790521053998E-48</v>
      </c>
      <c r="G10143" t="s">
        <v>9984</v>
      </c>
      <c r="H10143" t="s">
        <v>10407</v>
      </c>
    </row>
    <row r="10144" spans="1:8" x14ac:dyDescent="0.25">
      <c r="A10144" t="s">
        <v>9555</v>
      </c>
      <c r="B10144">
        <v>4.4921821548075201E-52</v>
      </c>
      <c r="C10144">
        <v>0.59767702539833101</v>
      </c>
      <c r="D10144">
        <v>0.46700000000000003</v>
      </c>
      <c r="E10144">
        <v>0.13400000000000001</v>
      </c>
      <c r="F10144">
        <v>1.50658805107935E-47</v>
      </c>
      <c r="G10144" t="s">
        <v>9984</v>
      </c>
      <c r="H10144" t="s">
        <v>9555</v>
      </c>
    </row>
    <row r="10145" spans="1:8" x14ac:dyDescent="0.25">
      <c r="A10145" t="s">
        <v>10406</v>
      </c>
      <c r="B10145">
        <v>6.7520323283645595E-52</v>
      </c>
      <c r="C10145">
        <v>0.52537363647165602</v>
      </c>
      <c r="D10145">
        <v>0.60899999999999999</v>
      </c>
      <c r="E10145">
        <v>0.248</v>
      </c>
      <c r="F10145">
        <v>2.2644966022869099E-47</v>
      </c>
      <c r="G10145" t="s">
        <v>9984</v>
      </c>
      <c r="H10145" t="s">
        <v>10405</v>
      </c>
    </row>
    <row r="10146" spans="1:8" x14ac:dyDescent="0.25">
      <c r="A10146" t="s">
        <v>414</v>
      </c>
      <c r="B10146">
        <v>7.5911959071424503E-52</v>
      </c>
      <c r="C10146">
        <v>0.43789552955484701</v>
      </c>
      <c r="D10146">
        <v>0.39100000000000001</v>
      </c>
      <c r="E10146">
        <v>9.8000000000000004E-2</v>
      </c>
      <c r="F10146">
        <v>2.5459352833374299E-47</v>
      </c>
      <c r="G10146" t="s">
        <v>9984</v>
      </c>
      <c r="H10146" t="s">
        <v>123</v>
      </c>
    </row>
    <row r="10147" spans="1:8" x14ac:dyDescent="0.25">
      <c r="A10147" t="s">
        <v>10404</v>
      </c>
      <c r="B10147">
        <v>7.4924465225488403E-51</v>
      </c>
      <c r="C10147">
        <v>0.51777563192704301</v>
      </c>
      <c r="D10147">
        <v>0.69099999999999995</v>
      </c>
      <c r="E10147">
        <v>0.39500000000000002</v>
      </c>
      <c r="F10147">
        <v>2.5128167147324298E-46</v>
      </c>
      <c r="G10147" t="s">
        <v>9984</v>
      </c>
      <c r="H10147" t="s">
        <v>10403</v>
      </c>
    </row>
    <row r="10148" spans="1:8" x14ac:dyDescent="0.25">
      <c r="A10148" t="s">
        <v>3162</v>
      </c>
      <c r="B10148">
        <v>1.38065056553869E-50</v>
      </c>
      <c r="C10148">
        <v>0.68641737213290699</v>
      </c>
      <c r="D10148">
        <v>0.52800000000000002</v>
      </c>
      <c r="E10148">
        <v>0.218</v>
      </c>
      <c r="F10148">
        <v>4.6304258667036401E-46</v>
      </c>
      <c r="G10148" t="s">
        <v>9984</v>
      </c>
      <c r="H10148" t="s">
        <v>190</v>
      </c>
    </row>
    <row r="10149" spans="1:8" x14ac:dyDescent="0.25">
      <c r="A10149" t="s">
        <v>10402</v>
      </c>
      <c r="B10149">
        <v>3.4652316270076201E-50</v>
      </c>
      <c r="C10149">
        <v>0.78754338467741303</v>
      </c>
      <c r="D10149">
        <v>0.90600000000000003</v>
      </c>
      <c r="E10149">
        <v>0.71199999999999997</v>
      </c>
      <c r="F10149">
        <v>1.1621693830658199E-45</v>
      </c>
      <c r="G10149" t="s">
        <v>9984</v>
      </c>
      <c r="H10149" t="s">
        <v>9707</v>
      </c>
    </row>
    <row r="10150" spans="1:8" x14ac:dyDescent="0.25">
      <c r="A10150" t="s">
        <v>10401</v>
      </c>
      <c r="B10150">
        <v>1.06821671618423E-49</v>
      </c>
      <c r="C10150">
        <v>0.59693351746291601</v>
      </c>
      <c r="D10150">
        <v>0.78</v>
      </c>
      <c r="E10150">
        <v>0.49299999999999999</v>
      </c>
      <c r="F10150">
        <v>3.5825852227386598E-45</v>
      </c>
      <c r="G10150" t="s">
        <v>9984</v>
      </c>
      <c r="H10150" t="s">
        <v>10400</v>
      </c>
    </row>
    <row r="10151" spans="1:8" x14ac:dyDescent="0.25">
      <c r="A10151" t="s">
        <v>1820</v>
      </c>
      <c r="B10151">
        <v>1.14729929204424E-49</v>
      </c>
      <c r="C10151">
        <v>0.65410593326923405</v>
      </c>
      <c r="D10151">
        <v>0.28299999999999997</v>
      </c>
      <c r="E10151">
        <v>3.1E-2</v>
      </c>
      <c r="F10151">
        <v>3.8478123656579899E-45</v>
      </c>
      <c r="G10151" t="s">
        <v>9984</v>
      </c>
      <c r="H10151" t="s">
        <v>1820</v>
      </c>
    </row>
    <row r="10152" spans="1:8" x14ac:dyDescent="0.25">
      <c r="A10152" t="s">
        <v>10399</v>
      </c>
      <c r="B10152">
        <v>1.9378241803978401E-49</v>
      </c>
      <c r="C10152">
        <v>0.55127397772555997</v>
      </c>
      <c r="D10152">
        <v>0.92400000000000004</v>
      </c>
      <c r="E10152">
        <v>0.78100000000000003</v>
      </c>
      <c r="F10152">
        <v>6.49907473621828E-45</v>
      </c>
      <c r="G10152" t="s">
        <v>9984</v>
      </c>
      <c r="H10152" t="s">
        <v>10398</v>
      </c>
    </row>
    <row r="10153" spans="1:8" x14ac:dyDescent="0.25">
      <c r="A10153" t="s">
        <v>10397</v>
      </c>
      <c r="B10153">
        <v>2.4784868616041799E-49</v>
      </c>
      <c r="C10153">
        <v>0.51045452760948096</v>
      </c>
      <c r="D10153">
        <v>0.88200000000000001</v>
      </c>
      <c r="E10153">
        <v>0.68899999999999995</v>
      </c>
      <c r="F10153">
        <v>8.3123492364480795E-45</v>
      </c>
      <c r="G10153" t="s">
        <v>9984</v>
      </c>
      <c r="H10153" t="s">
        <v>10396</v>
      </c>
    </row>
    <row r="10154" spans="1:8" x14ac:dyDescent="0.25">
      <c r="A10154" t="s">
        <v>3216</v>
      </c>
      <c r="B10154">
        <v>6.9259732947370003E-49</v>
      </c>
      <c r="C10154">
        <v>1.09084193905909</v>
      </c>
      <c r="D10154">
        <v>0.44</v>
      </c>
      <c r="E10154">
        <v>0.14899999999999999</v>
      </c>
      <c r="F10154">
        <v>2.3228329235888998E-44</v>
      </c>
      <c r="G10154" t="s">
        <v>9984</v>
      </c>
      <c r="H10154" t="s">
        <v>697</v>
      </c>
    </row>
    <row r="10155" spans="1:8" x14ac:dyDescent="0.25">
      <c r="A10155" t="s">
        <v>10395</v>
      </c>
      <c r="B10155">
        <v>9.6814826193408404E-49</v>
      </c>
      <c r="C10155">
        <v>0.48344612331943898</v>
      </c>
      <c r="D10155">
        <v>0.32800000000000001</v>
      </c>
      <c r="E10155">
        <v>6.6000000000000003E-2</v>
      </c>
      <c r="F10155">
        <v>3.2469756408745302E-44</v>
      </c>
      <c r="G10155" t="s">
        <v>9984</v>
      </c>
      <c r="H10155" t="s">
        <v>5740</v>
      </c>
    </row>
    <row r="10156" spans="1:8" x14ac:dyDescent="0.25">
      <c r="A10156" t="s">
        <v>10394</v>
      </c>
      <c r="B10156">
        <v>2.01717159605709E-48</v>
      </c>
      <c r="C10156">
        <v>0.63625230575847302</v>
      </c>
      <c r="D10156">
        <v>0.72899999999999998</v>
      </c>
      <c r="E10156">
        <v>0.45900000000000002</v>
      </c>
      <c r="F10156">
        <v>6.7651900988562797E-44</v>
      </c>
      <c r="G10156" t="s">
        <v>9984</v>
      </c>
      <c r="H10156" t="s">
        <v>9511</v>
      </c>
    </row>
    <row r="10157" spans="1:8" x14ac:dyDescent="0.25">
      <c r="A10157" t="s">
        <v>10393</v>
      </c>
      <c r="B10157">
        <v>2.0304634246469601E-48</v>
      </c>
      <c r="C10157">
        <v>0.67819892993502395</v>
      </c>
      <c r="D10157">
        <v>0.78600000000000003</v>
      </c>
      <c r="E10157">
        <v>0.51700000000000002</v>
      </c>
      <c r="F10157">
        <v>6.8097682335809702E-44</v>
      </c>
      <c r="G10157" t="s">
        <v>9984</v>
      </c>
      <c r="H10157" t="s">
        <v>10392</v>
      </c>
    </row>
    <row r="10158" spans="1:8" x14ac:dyDescent="0.25">
      <c r="A10158" t="s">
        <v>1886</v>
      </c>
      <c r="B10158">
        <v>3.72421995427603E-48</v>
      </c>
      <c r="C10158">
        <v>0.43189557814525897</v>
      </c>
      <c r="D10158">
        <v>0.53900000000000003</v>
      </c>
      <c r="E10158">
        <v>0.19500000000000001</v>
      </c>
      <c r="F10158">
        <v>1.2490288882650899E-43</v>
      </c>
      <c r="G10158" t="s">
        <v>9984</v>
      </c>
      <c r="H10158" t="s">
        <v>81</v>
      </c>
    </row>
    <row r="10159" spans="1:8" x14ac:dyDescent="0.25">
      <c r="A10159" t="s">
        <v>10391</v>
      </c>
      <c r="B10159">
        <v>1.01860597012864E-47</v>
      </c>
      <c r="C10159">
        <v>0.49195790999015498</v>
      </c>
      <c r="D10159">
        <v>0.85899999999999999</v>
      </c>
      <c r="E10159">
        <v>0.66300000000000003</v>
      </c>
      <c r="F10159">
        <v>3.4162007026174299E-43</v>
      </c>
      <c r="G10159" t="s">
        <v>9984</v>
      </c>
      <c r="H10159" t="s">
        <v>10390</v>
      </c>
    </row>
    <row r="10160" spans="1:8" x14ac:dyDescent="0.25">
      <c r="A10160" t="s">
        <v>3809</v>
      </c>
      <c r="B10160">
        <v>3.14973503912362E-47</v>
      </c>
      <c r="C10160">
        <v>0.43512712557386002</v>
      </c>
      <c r="D10160">
        <v>0.35599999999999998</v>
      </c>
      <c r="E10160">
        <v>7.2999999999999995E-2</v>
      </c>
      <c r="F10160">
        <v>1.0563581374212799E-42</v>
      </c>
      <c r="G10160" t="s">
        <v>9984</v>
      </c>
      <c r="H10160" t="s">
        <v>1034</v>
      </c>
    </row>
    <row r="10161" spans="1:8" x14ac:dyDescent="0.25">
      <c r="A10161" t="s">
        <v>6347</v>
      </c>
      <c r="B10161">
        <v>1.10911296221941E-46</v>
      </c>
      <c r="C10161">
        <v>0.53342333380076501</v>
      </c>
      <c r="D10161">
        <v>0.96099999999999997</v>
      </c>
      <c r="E10161">
        <v>0.874</v>
      </c>
      <c r="F10161">
        <v>3.71974305269147E-42</v>
      </c>
      <c r="G10161" t="s">
        <v>9984</v>
      </c>
      <c r="H10161" t="s">
        <v>530</v>
      </c>
    </row>
    <row r="10162" spans="1:8" x14ac:dyDescent="0.25">
      <c r="A10162" t="s">
        <v>10389</v>
      </c>
      <c r="B10162">
        <v>1.55074005948958E-46</v>
      </c>
      <c r="C10162">
        <v>0.67233528090907202</v>
      </c>
      <c r="D10162">
        <v>0.81100000000000005</v>
      </c>
      <c r="E10162">
        <v>0.55300000000000005</v>
      </c>
      <c r="F10162">
        <v>5.2008720115161401E-42</v>
      </c>
      <c r="G10162" t="s">
        <v>9984</v>
      </c>
      <c r="H10162" t="s">
        <v>10388</v>
      </c>
    </row>
    <row r="10163" spans="1:8" x14ac:dyDescent="0.25">
      <c r="A10163" t="s">
        <v>10387</v>
      </c>
      <c r="B10163">
        <v>2.7775930214515102E-46</v>
      </c>
      <c r="C10163">
        <v>0.54891836608518296</v>
      </c>
      <c r="D10163">
        <v>0.90300000000000002</v>
      </c>
      <c r="E10163">
        <v>0.64</v>
      </c>
      <c r="F10163">
        <v>9.3154914753440705E-42</v>
      </c>
      <c r="G10163" t="s">
        <v>9984</v>
      </c>
      <c r="H10163" t="s">
        <v>140</v>
      </c>
    </row>
    <row r="10164" spans="1:8" x14ac:dyDescent="0.25">
      <c r="A10164" t="s">
        <v>10386</v>
      </c>
      <c r="B10164">
        <v>3.5549683394513297E-46</v>
      </c>
      <c r="C10164">
        <v>0.52813701067727303</v>
      </c>
      <c r="D10164">
        <v>0.77700000000000002</v>
      </c>
      <c r="E10164">
        <v>0.55300000000000005</v>
      </c>
      <c r="F10164">
        <v>1.1922652816851899E-41</v>
      </c>
      <c r="G10164" t="s">
        <v>9984</v>
      </c>
      <c r="H10164" t="s">
        <v>10385</v>
      </c>
    </row>
    <row r="10165" spans="1:8" x14ac:dyDescent="0.25">
      <c r="A10165" t="s">
        <v>6932</v>
      </c>
      <c r="B10165">
        <v>1.0187907571355501E-45</v>
      </c>
      <c r="C10165">
        <v>0.45730616577283101</v>
      </c>
      <c r="D10165">
        <v>0.30599999999999999</v>
      </c>
      <c r="E10165">
        <v>4.9000000000000002E-2</v>
      </c>
      <c r="F10165">
        <v>3.41682044128122E-41</v>
      </c>
      <c r="G10165" t="s">
        <v>9984</v>
      </c>
      <c r="H10165" t="s">
        <v>1496</v>
      </c>
    </row>
    <row r="10166" spans="1:8" x14ac:dyDescent="0.25">
      <c r="A10166" t="s">
        <v>10384</v>
      </c>
      <c r="B10166">
        <v>1.0675098272241401E-45</v>
      </c>
      <c r="C10166">
        <v>0.90714529218596496</v>
      </c>
      <c r="D10166">
        <v>0.25900000000000001</v>
      </c>
      <c r="E10166">
        <v>4.2000000000000003E-2</v>
      </c>
      <c r="F10166">
        <v>3.5802144585443302E-41</v>
      </c>
      <c r="G10166" t="s">
        <v>9984</v>
      </c>
      <c r="H10166" t="s">
        <v>10384</v>
      </c>
    </row>
    <row r="10167" spans="1:8" x14ac:dyDescent="0.25">
      <c r="A10167" t="s">
        <v>10383</v>
      </c>
      <c r="B10167">
        <v>1.5477377191576899E-45</v>
      </c>
      <c r="C10167">
        <v>0.85773188928331701</v>
      </c>
      <c r="D10167">
        <v>0.66900000000000004</v>
      </c>
      <c r="E10167">
        <v>0.41099999999999998</v>
      </c>
      <c r="F10167">
        <v>5.1908027625110502E-41</v>
      </c>
      <c r="G10167" t="s">
        <v>9984</v>
      </c>
      <c r="H10167" t="s">
        <v>10382</v>
      </c>
    </row>
    <row r="10168" spans="1:8" x14ac:dyDescent="0.25">
      <c r="A10168" t="s">
        <v>10381</v>
      </c>
      <c r="B10168">
        <v>2.3735322028390301E-45</v>
      </c>
      <c r="C10168">
        <v>0.50535412602695695</v>
      </c>
      <c r="D10168">
        <v>0.25900000000000001</v>
      </c>
      <c r="E10168">
        <v>2.4E-2</v>
      </c>
      <c r="F10168">
        <v>7.9603523018815498E-41</v>
      </c>
      <c r="G10168" t="s">
        <v>9984</v>
      </c>
      <c r="H10168" t="s">
        <v>10381</v>
      </c>
    </row>
    <row r="10169" spans="1:8" x14ac:dyDescent="0.25">
      <c r="A10169" t="s">
        <v>4145</v>
      </c>
      <c r="B10169">
        <v>3.5537902287626902E-45</v>
      </c>
      <c r="C10169">
        <v>1.6470978133473899</v>
      </c>
      <c r="D10169">
        <v>0.378</v>
      </c>
      <c r="E10169">
        <v>0.13400000000000001</v>
      </c>
      <c r="F10169">
        <v>1.19187016692243E-40</v>
      </c>
      <c r="G10169" t="s">
        <v>9984</v>
      </c>
      <c r="H10169" t="s">
        <v>130</v>
      </c>
    </row>
    <row r="10170" spans="1:8" x14ac:dyDescent="0.25">
      <c r="A10170" t="s">
        <v>10380</v>
      </c>
      <c r="B10170">
        <v>1.42689199717874E-44</v>
      </c>
      <c r="C10170">
        <v>0.55581925235220797</v>
      </c>
      <c r="D10170">
        <v>0.78900000000000003</v>
      </c>
      <c r="E10170">
        <v>0.53300000000000003</v>
      </c>
      <c r="F10170">
        <v>4.7855103801380703E-40</v>
      </c>
      <c r="G10170" t="s">
        <v>9984</v>
      </c>
      <c r="H10170" t="s">
        <v>10379</v>
      </c>
    </row>
    <row r="10171" spans="1:8" x14ac:dyDescent="0.25">
      <c r="A10171" t="s">
        <v>1162</v>
      </c>
      <c r="B10171">
        <v>2.2762525454331599E-44</v>
      </c>
      <c r="C10171">
        <v>0.87371180150588901</v>
      </c>
      <c r="D10171">
        <v>0.76</v>
      </c>
      <c r="E10171">
        <v>0.48899999999999999</v>
      </c>
      <c r="F10171">
        <v>7.6340957868737396E-40</v>
      </c>
      <c r="G10171" t="s">
        <v>9984</v>
      </c>
      <c r="H10171" t="s">
        <v>169</v>
      </c>
    </row>
    <row r="10172" spans="1:8" x14ac:dyDescent="0.25">
      <c r="A10172" t="s">
        <v>48</v>
      </c>
      <c r="B10172">
        <v>2.8059712073074299E-44</v>
      </c>
      <c r="C10172">
        <v>1.0359929208898</v>
      </c>
      <c r="D10172">
        <v>0.40799999999999997</v>
      </c>
      <c r="E10172">
        <v>0.13500000000000001</v>
      </c>
      <c r="F10172">
        <v>9.4106662350676802E-40</v>
      </c>
      <c r="G10172" t="s">
        <v>9984</v>
      </c>
      <c r="H10172" t="s">
        <v>48</v>
      </c>
    </row>
    <row r="10173" spans="1:8" x14ac:dyDescent="0.25">
      <c r="A10173" t="s">
        <v>10378</v>
      </c>
      <c r="B10173">
        <v>3.3023752637731201E-44</v>
      </c>
      <c r="C10173">
        <v>0.50807328700544097</v>
      </c>
      <c r="D10173">
        <v>0.39800000000000002</v>
      </c>
      <c r="E10173">
        <v>0.12</v>
      </c>
      <c r="F10173">
        <v>1.10755061596423E-39</v>
      </c>
      <c r="G10173" t="s">
        <v>9984</v>
      </c>
      <c r="H10173" t="s">
        <v>1519</v>
      </c>
    </row>
    <row r="10174" spans="1:8" x14ac:dyDescent="0.25">
      <c r="A10174" t="s">
        <v>1859</v>
      </c>
      <c r="B10174">
        <v>1.23122386796143E-43</v>
      </c>
      <c r="C10174">
        <v>2.5834312446137999</v>
      </c>
      <c r="D10174">
        <v>0.51400000000000001</v>
      </c>
      <c r="E10174">
        <v>0.24099999999999999</v>
      </c>
      <c r="F10174">
        <v>4.1292786083690499E-39</v>
      </c>
      <c r="G10174" t="s">
        <v>9984</v>
      </c>
      <c r="H10174" t="s">
        <v>99</v>
      </c>
    </row>
    <row r="10175" spans="1:8" x14ac:dyDescent="0.25">
      <c r="A10175" t="s">
        <v>10377</v>
      </c>
      <c r="B10175">
        <v>2.3704003729684798E-43</v>
      </c>
      <c r="C10175">
        <v>1.26973843366999</v>
      </c>
      <c r="D10175">
        <v>0.56799999999999995</v>
      </c>
      <c r="E10175">
        <v>0.29199999999999998</v>
      </c>
      <c r="F10175">
        <v>7.9498487708616904E-39</v>
      </c>
      <c r="G10175" t="s">
        <v>9984</v>
      </c>
      <c r="H10175" t="s">
        <v>9951</v>
      </c>
    </row>
    <row r="10176" spans="1:8" x14ac:dyDescent="0.25">
      <c r="A10176" t="s">
        <v>8045</v>
      </c>
      <c r="B10176">
        <v>3.6440899000368704E-43</v>
      </c>
      <c r="C10176">
        <v>0.78373556992722504</v>
      </c>
      <c r="D10176">
        <v>0.55000000000000004</v>
      </c>
      <c r="E10176">
        <v>0.313</v>
      </c>
      <c r="F10176">
        <v>1.2221548706743701E-38</v>
      </c>
      <c r="G10176" t="s">
        <v>9984</v>
      </c>
      <c r="H10176" t="s">
        <v>226</v>
      </c>
    </row>
    <row r="10177" spans="1:8" x14ac:dyDescent="0.25">
      <c r="A10177" t="s">
        <v>8559</v>
      </c>
      <c r="B10177">
        <v>4.5994296678131399E-43</v>
      </c>
      <c r="C10177">
        <v>0.67969133307197505</v>
      </c>
      <c r="D10177">
        <v>0.872</v>
      </c>
      <c r="E10177">
        <v>0.71899999999999997</v>
      </c>
      <c r="F10177">
        <v>1.5425567219911701E-38</v>
      </c>
      <c r="G10177" t="s">
        <v>9984</v>
      </c>
      <c r="H10177" t="s">
        <v>61</v>
      </c>
    </row>
    <row r="10178" spans="1:8" x14ac:dyDescent="0.25">
      <c r="A10178" t="s">
        <v>10376</v>
      </c>
      <c r="B10178">
        <v>5.2715754732101404E-43</v>
      </c>
      <c r="C10178">
        <v>0.44483062997988598</v>
      </c>
      <c r="D10178">
        <v>0.88900000000000001</v>
      </c>
      <c r="E10178">
        <v>0.61199999999999999</v>
      </c>
      <c r="F10178">
        <v>1.76798098220522E-38</v>
      </c>
      <c r="G10178" t="s">
        <v>9984</v>
      </c>
      <c r="H10178" t="s">
        <v>10375</v>
      </c>
    </row>
    <row r="10179" spans="1:8" x14ac:dyDescent="0.25">
      <c r="A10179" t="s">
        <v>10374</v>
      </c>
      <c r="B10179">
        <v>7.9889797727503098E-43</v>
      </c>
      <c r="C10179">
        <v>0.31474492245080599</v>
      </c>
      <c r="D10179">
        <v>0.99299999999999999</v>
      </c>
      <c r="E10179">
        <v>0.97199999999999998</v>
      </c>
      <c r="F10179">
        <v>2.6793440361850002E-38</v>
      </c>
      <c r="G10179" t="s">
        <v>9984</v>
      </c>
      <c r="H10179" t="s">
        <v>10373</v>
      </c>
    </row>
    <row r="10180" spans="1:8" x14ac:dyDescent="0.25">
      <c r="A10180" t="s">
        <v>7881</v>
      </c>
      <c r="B10180">
        <v>1.2161603391620899E-42</v>
      </c>
      <c r="C10180">
        <v>0.81389191758532797</v>
      </c>
      <c r="D10180">
        <v>0.75700000000000001</v>
      </c>
      <c r="E10180">
        <v>0.48099999999999998</v>
      </c>
      <c r="F10180">
        <v>4.0787585454818102E-38</v>
      </c>
      <c r="G10180" t="s">
        <v>9984</v>
      </c>
      <c r="H10180" t="s">
        <v>151</v>
      </c>
    </row>
    <row r="10181" spans="1:8" x14ac:dyDescent="0.25">
      <c r="A10181" t="s">
        <v>10372</v>
      </c>
      <c r="B10181">
        <v>2.06257617321153E-42</v>
      </c>
      <c r="C10181">
        <v>0.63206600974202298</v>
      </c>
      <c r="D10181">
        <v>0.90500000000000003</v>
      </c>
      <c r="E10181">
        <v>0.72499999999999998</v>
      </c>
      <c r="F10181">
        <v>6.9174679697168303E-38</v>
      </c>
      <c r="G10181" t="s">
        <v>9984</v>
      </c>
      <c r="H10181" t="s">
        <v>10371</v>
      </c>
    </row>
    <row r="10182" spans="1:8" x14ac:dyDescent="0.25">
      <c r="A10182" t="s">
        <v>10370</v>
      </c>
      <c r="B10182">
        <v>4.3601311910393501E-42</v>
      </c>
      <c r="C10182">
        <v>0.53689924016308299</v>
      </c>
      <c r="D10182">
        <v>0.64800000000000002</v>
      </c>
      <c r="E10182">
        <v>0.36599999999999999</v>
      </c>
      <c r="F10182">
        <v>1.4623007988507799E-37</v>
      </c>
      <c r="G10182" t="s">
        <v>9984</v>
      </c>
      <c r="H10182" t="s">
        <v>9666</v>
      </c>
    </row>
    <row r="10183" spans="1:8" x14ac:dyDescent="0.25">
      <c r="A10183" t="s">
        <v>10369</v>
      </c>
      <c r="B10183">
        <v>1.0742627033918E-41</v>
      </c>
      <c r="C10183">
        <v>0.68170989427079498</v>
      </c>
      <c r="D10183">
        <v>0.88500000000000001</v>
      </c>
      <c r="E10183">
        <v>0.73199999999999998</v>
      </c>
      <c r="F10183">
        <v>3.60286225463541E-37</v>
      </c>
      <c r="G10183" t="s">
        <v>9984</v>
      </c>
      <c r="H10183" t="s">
        <v>10368</v>
      </c>
    </row>
    <row r="10184" spans="1:8" x14ac:dyDescent="0.25">
      <c r="A10184" t="s">
        <v>10367</v>
      </c>
      <c r="B10184">
        <v>1.58979454697591E-41</v>
      </c>
      <c r="C10184">
        <v>0.29399699262347601</v>
      </c>
      <c r="D10184">
        <v>0.32500000000000001</v>
      </c>
      <c r="E10184">
        <v>8.3000000000000004E-2</v>
      </c>
      <c r="F10184">
        <v>5.3318529516478096E-37</v>
      </c>
      <c r="G10184" t="s">
        <v>9984</v>
      </c>
      <c r="H10184" t="s">
        <v>10366</v>
      </c>
    </row>
    <row r="10185" spans="1:8" x14ac:dyDescent="0.25">
      <c r="A10185" t="s">
        <v>10365</v>
      </c>
      <c r="B10185">
        <v>2.03813919491011E-41</v>
      </c>
      <c r="C10185">
        <v>0.53359779663848295</v>
      </c>
      <c r="D10185">
        <v>0.61899999999999999</v>
      </c>
      <c r="E10185">
        <v>0.36699999999999999</v>
      </c>
      <c r="F10185">
        <v>6.8355112318895204E-37</v>
      </c>
      <c r="G10185" t="s">
        <v>9984</v>
      </c>
      <c r="H10185" t="s">
        <v>10364</v>
      </c>
    </row>
    <row r="10186" spans="1:8" x14ac:dyDescent="0.25">
      <c r="A10186" t="s">
        <v>6288</v>
      </c>
      <c r="B10186">
        <v>3.8190049171332502E-41</v>
      </c>
      <c r="C10186">
        <v>0.671758186682339</v>
      </c>
      <c r="D10186">
        <v>0.94899999999999995</v>
      </c>
      <c r="E10186">
        <v>0.84799999999999998</v>
      </c>
      <c r="F10186">
        <v>1.28081786910815E-36</v>
      </c>
      <c r="G10186" t="s">
        <v>9984</v>
      </c>
      <c r="H10186" t="s">
        <v>293</v>
      </c>
    </row>
    <row r="10187" spans="1:8" x14ac:dyDescent="0.25">
      <c r="A10187" t="s">
        <v>3797</v>
      </c>
      <c r="B10187">
        <v>4.5948362226109998E-41</v>
      </c>
      <c r="C10187">
        <v>0.37509879713438699</v>
      </c>
      <c r="D10187">
        <v>0.61299999999999999</v>
      </c>
      <c r="E10187">
        <v>0.28899999999999998</v>
      </c>
      <c r="F10187">
        <v>1.5410161723392801E-36</v>
      </c>
      <c r="G10187" t="s">
        <v>9984</v>
      </c>
      <c r="H10187" t="s">
        <v>449</v>
      </c>
    </row>
    <row r="10188" spans="1:8" x14ac:dyDescent="0.25">
      <c r="A10188" t="s">
        <v>10363</v>
      </c>
      <c r="B10188">
        <v>4.9899443394765597E-41</v>
      </c>
      <c r="C10188">
        <v>0.63187436248664997</v>
      </c>
      <c r="D10188">
        <v>0.64</v>
      </c>
      <c r="E10188">
        <v>0.35</v>
      </c>
      <c r="F10188">
        <v>1.6735275325736499E-36</v>
      </c>
      <c r="G10188" t="s">
        <v>9984</v>
      </c>
      <c r="H10188" t="s">
        <v>9449</v>
      </c>
    </row>
    <row r="10189" spans="1:8" x14ac:dyDescent="0.25">
      <c r="A10189" t="s">
        <v>10362</v>
      </c>
      <c r="B10189">
        <v>6.0941860288252605E-41</v>
      </c>
      <c r="C10189">
        <v>0.52536738768855495</v>
      </c>
      <c r="D10189">
        <v>0.90200000000000002</v>
      </c>
      <c r="E10189">
        <v>0.72599999999999998</v>
      </c>
      <c r="F10189">
        <v>2.04386811034741E-36</v>
      </c>
      <c r="G10189" t="s">
        <v>9984</v>
      </c>
      <c r="H10189" t="s">
        <v>9330</v>
      </c>
    </row>
    <row r="10190" spans="1:8" x14ac:dyDescent="0.25">
      <c r="A10190" t="s">
        <v>10361</v>
      </c>
      <c r="B10190">
        <v>1.0126216226236599E-40</v>
      </c>
      <c r="C10190">
        <v>0.35157401699715102</v>
      </c>
      <c r="D10190">
        <v>0.42799999999999999</v>
      </c>
      <c r="E10190">
        <v>0.17399999999999999</v>
      </c>
      <c r="F10190">
        <v>3.3961303979552499E-36</v>
      </c>
      <c r="G10190" t="s">
        <v>9984</v>
      </c>
      <c r="H10190" t="s">
        <v>10360</v>
      </c>
    </row>
    <row r="10191" spans="1:8" x14ac:dyDescent="0.25">
      <c r="A10191" t="s">
        <v>10359</v>
      </c>
      <c r="B10191">
        <v>4.5090316025782201E-40</v>
      </c>
      <c r="C10191">
        <v>0.47216521914885001</v>
      </c>
      <c r="D10191">
        <v>0.99199999999999999</v>
      </c>
      <c r="E10191">
        <v>0.98299999999999998</v>
      </c>
      <c r="F10191">
        <v>1.51223901887268E-35</v>
      </c>
      <c r="G10191" t="s">
        <v>9984</v>
      </c>
      <c r="H10191" t="s">
        <v>10358</v>
      </c>
    </row>
    <row r="10192" spans="1:8" x14ac:dyDescent="0.25">
      <c r="A10192" t="s">
        <v>10357</v>
      </c>
      <c r="B10192">
        <v>5.3494999871347497E-40</v>
      </c>
      <c r="C10192">
        <v>0.29408667998361498</v>
      </c>
      <c r="D10192">
        <v>0.28399999999999997</v>
      </c>
      <c r="E10192">
        <v>6.4000000000000001E-2</v>
      </c>
      <c r="F10192">
        <v>1.7941153056852499E-35</v>
      </c>
      <c r="G10192" t="s">
        <v>9984</v>
      </c>
      <c r="H10192" t="s">
        <v>10357</v>
      </c>
    </row>
    <row r="10193" spans="1:8" x14ac:dyDescent="0.25">
      <c r="A10193" t="s">
        <v>10356</v>
      </c>
      <c r="B10193">
        <v>5.5413074171399097E-40</v>
      </c>
      <c r="C10193">
        <v>0.54085175499614702</v>
      </c>
      <c r="D10193">
        <v>0.96499999999999997</v>
      </c>
      <c r="E10193">
        <v>0.84399999999999997</v>
      </c>
      <c r="F10193">
        <v>1.8584436815603799E-35</v>
      </c>
      <c r="G10193" t="s">
        <v>9984</v>
      </c>
      <c r="H10193" t="s">
        <v>10355</v>
      </c>
    </row>
    <row r="10194" spans="1:8" x14ac:dyDescent="0.25">
      <c r="A10194" t="s">
        <v>10354</v>
      </c>
      <c r="B10194">
        <v>5.6010091310597296E-40</v>
      </c>
      <c r="C10194">
        <v>0.278162380382667</v>
      </c>
      <c r="D10194">
        <v>0.28799999999999998</v>
      </c>
      <c r="E10194">
        <v>7.0999999999999994E-2</v>
      </c>
      <c r="F10194">
        <v>1.87846644237481E-35</v>
      </c>
      <c r="G10194" t="s">
        <v>9984</v>
      </c>
      <c r="H10194" t="s">
        <v>4110</v>
      </c>
    </row>
    <row r="10195" spans="1:8" x14ac:dyDescent="0.25">
      <c r="A10195" t="s">
        <v>5662</v>
      </c>
      <c r="B10195">
        <v>1.3122204417056399E-39</v>
      </c>
      <c r="C10195">
        <v>0.90819322830756799</v>
      </c>
      <c r="D10195">
        <v>0.56100000000000005</v>
      </c>
      <c r="E10195">
        <v>0.30499999999999999</v>
      </c>
      <c r="F10195">
        <v>4.4009249173923902E-35</v>
      </c>
      <c r="G10195" t="s">
        <v>9984</v>
      </c>
      <c r="H10195" t="s">
        <v>105</v>
      </c>
    </row>
    <row r="10196" spans="1:8" x14ac:dyDescent="0.25">
      <c r="A10196" t="s">
        <v>10353</v>
      </c>
      <c r="B10196">
        <v>3.0993598680723598E-39</v>
      </c>
      <c r="C10196">
        <v>0.52525104795590705</v>
      </c>
      <c r="D10196">
        <v>0.56200000000000006</v>
      </c>
      <c r="E10196">
        <v>0.23300000000000001</v>
      </c>
      <c r="F10196">
        <v>1.0394633125541101E-34</v>
      </c>
      <c r="G10196" t="s">
        <v>9984</v>
      </c>
      <c r="H10196" t="s">
        <v>10352</v>
      </c>
    </row>
    <row r="10197" spans="1:8" x14ac:dyDescent="0.25">
      <c r="A10197" t="s">
        <v>10351</v>
      </c>
      <c r="B10197">
        <v>7.4367617170470701E-39</v>
      </c>
      <c r="C10197">
        <v>0.38856801843370298</v>
      </c>
      <c r="D10197">
        <v>0.56200000000000006</v>
      </c>
      <c r="E10197">
        <v>0.314</v>
      </c>
      <c r="F10197">
        <v>2.4941411446632502E-34</v>
      </c>
      <c r="G10197" t="s">
        <v>9984</v>
      </c>
      <c r="H10197" t="s">
        <v>10350</v>
      </c>
    </row>
    <row r="10198" spans="1:8" x14ac:dyDescent="0.25">
      <c r="A10198" t="s">
        <v>10349</v>
      </c>
      <c r="B10198">
        <v>2.3374945916376599E-38</v>
      </c>
      <c r="C10198">
        <v>1.8338120908670099</v>
      </c>
      <c r="D10198">
        <v>0.501</v>
      </c>
      <c r="E10198">
        <v>0.26400000000000001</v>
      </c>
      <c r="F10198">
        <v>7.8394893614343999E-34</v>
      </c>
      <c r="G10198" t="s">
        <v>9984</v>
      </c>
      <c r="H10198" t="s">
        <v>2410</v>
      </c>
    </row>
    <row r="10199" spans="1:8" x14ac:dyDescent="0.25">
      <c r="A10199" t="s">
        <v>10348</v>
      </c>
      <c r="B10199">
        <v>3.3388504098746698E-38</v>
      </c>
      <c r="C10199">
        <v>0.57438711281447097</v>
      </c>
      <c r="D10199">
        <v>0.96099999999999997</v>
      </c>
      <c r="E10199">
        <v>0.59399999999999997</v>
      </c>
      <c r="F10199">
        <v>1.1197836504637699E-33</v>
      </c>
      <c r="G10199" t="s">
        <v>9984</v>
      </c>
      <c r="H10199" t="s">
        <v>5644</v>
      </c>
    </row>
    <row r="10200" spans="1:8" x14ac:dyDescent="0.25">
      <c r="A10200" t="s">
        <v>4709</v>
      </c>
      <c r="B10200">
        <v>4.5044900486587999E-38</v>
      </c>
      <c r="C10200">
        <v>0.743746299852038</v>
      </c>
      <c r="D10200">
        <v>0.86599999999999999</v>
      </c>
      <c r="E10200">
        <v>0.59299999999999997</v>
      </c>
      <c r="F10200">
        <v>1.51071587251919E-33</v>
      </c>
      <c r="G10200" t="s">
        <v>9984</v>
      </c>
      <c r="H10200" t="s">
        <v>37</v>
      </c>
    </row>
    <row r="10201" spans="1:8" x14ac:dyDescent="0.25">
      <c r="A10201" t="s">
        <v>10347</v>
      </c>
      <c r="B10201">
        <v>7.4297619128683898E-38</v>
      </c>
      <c r="C10201">
        <v>0.64014536166886105</v>
      </c>
      <c r="D10201">
        <v>0.95899999999999996</v>
      </c>
      <c r="E10201">
        <v>0.90800000000000003</v>
      </c>
      <c r="F10201">
        <v>2.4917935503378001E-33</v>
      </c>
      <c r="G10201" t="s">
        <v>9984</v>
      </c>
      <c r="H10201" t="s">
        <v>10346</v>
      </c>
    </row>
    <row r="10202" spans="1:8" x14ac:dyDescent="0.25">
      <c r="A10202" t="s">
        <v>10345</v>
      </c>
      <c r="B10202">
        <v>1.48841371170933E-37</v>
      </c>
      <c r="C10202">
        <v>0.31602429900863099</v>
      </c>
      <c r="D10202">
        <v>0.42599999999999999</v>
      </c>
      <c r="E10202">
        <v>0.182</v>
      </c>
      <c r="F10202">
        <v>4.9918419063307398E-33</v>
      </c>
      <c r="G10202" t="s">
        <v>9984</v>
      </c>
      <c r="H10202" t="s">
        <v>2746</v>
      </c>
    </row>
    <row r="10203" spans="1:8" x14ac:dyDescent="0.25">
      <c r="A10203" t="s">
        <v>5350</v>
      </c>
      <c r="B10203">
        <v>2.01582668767118E-37</v>
      </c>
      <c r="C10203">
        <v>0.48777790814757199</v>
      </c>
      <c r="D10203">
        <v>0.88300000000000001</v>
      </c>
      <c r="E10203">
        <v>0.70599999999999996</v>
      </c>
      <c r="F10203">
        <v>6.76067954511161E-33</v>
      </c>
      <c r="G10203" t="s">
        <v>9984</v>
      </c>
      <c r="H10203" t="s">
        <v>404</v>
      </c>
    </row>
    <row r="10204" spans="1:8" x14ac:dyDescent="0.25">
      <c r="A10204" t="s">
        <v>4653</v>
      </c>
      <c r="B10204">
        <v>2.2952330141725099E-37</v>
      </c>
      <c r="C10204">
        <v>0.41748100348152301</v>
      </c>
      <c r="D10204">
        <v>0.82599999999999996</v>
      </c>
      <c r="E10204">
        <v>0.59</v>
      </c>
      <c r="F10204">
        <v>7.6977524829317596E-33</v>
      </c>
      <c r="G10204" t="s">
        <v>9984</v>
      </c>
      <c r="H10204" t="s">
        <v>480</v>
      </c>
    </row>
    <row r="10205" spans="1:8" x14ac:dyDescent="0.25">
      <c r="A10205" t="s">
        <v>10344</v>
      </c>
      <c r="B10205">
        <v>2.6906578935824002E-37</v>
      </c>
      <c r="C10205">
        <v>0.34511360393656099</v>
      </c>
      <c r="D10205">
        <v>0.28000000000000003</v>
      </c>
      <c r="E10205">
        <v>7.6999999999999999E-2</v>
      </c>
      <c r="F10205">
        <v>9.0239284434966403E-33</v>
      </c>
      <c r="G10205" t="s">
        <v>9984</v>
      </c>
      <c r="H10205" t="s">
        <v>5778</v>
      </c>
    </row>
    <row r="10206" spans="1:8" x14ac:dyDescent="0.25">
      <c r="A10206" t="s">
        <v>6811</v>
      </c>
      <c r="B10206">
        <v>2.69907804428602E-37</v>
      </c>
      <c r="C10206">
        <v>0.81850427282182703</v>
      </c>
      <c r="D10206">
        <v>0.71199999999999997</v>
      </c>
      <c r="E10206">
        <v>0.44900000000000001</v>
      </c>
      <c r="F10206">
        <v>9.0521679449264505E-33</v>
      </c>
      <c r="G10206" t="s">
        <v>9984</v>
      </c>
      <c r="H10206" t="s">
        <v>79</v>
      </c>
    </row>
    <row r="10207" spans="1:8" x14ac:dyDescent="0.25">
      <c r="A10207" t="s">
        <v>8374</v>
      </c>
      <c r="B10207">
        <v>2.8016633762083801E-37</v>
      </c>
      <c r="C10207">
        <v>0.54805421495367102</v>
      </c>
      <c r="D10207">
        <v>0.49399999999999999</v>
      </c>
      <c r="E10207">
        <v>0.22800000000000001</v>
      </c>
      <c r="F10207">
        <v>9.3962186311276501E-33</v>
      </c>
      <c r="G10207" t="s">
        <v>9984</v>
      </c>
      <c r="H10207" t="s">
        <v>327</v>
      </c>
    </row>
    <row r="10208" spans="1:8" x14ac:dyDescent="0.25">
      <c r="A10208" t="s">
        <v>3285</v>
      </c>
      <c r="B10208">
        <v>3.9602291002275501E-37</v>
      </c>
      <c r="C10208">
        <v>0.515548962697437</v>
      </c>
      <c r="D10208">
        <v>0.45200000000000001</v>
      </c>
      <c r="E10208">
        <v>0.17399999999999999</v>
      </c>
      <c r="F10208">
        <v>1.3281816356343199E-32</v>
      </c>
      <c r="G10208" t="s">
        <v>9984</v>
      </c>
      <c r="H10208" t="s">
        <v>1024</v>
      </c>
    </row>
    <row r="10209" spans="1:8" x14ac:dyDescent="0.25">
      <c r="A10209" t="s">
        <v>10343</v>
      </c>
      <c r="B10209">
        <v>4.0704608093514402E-37</v>
      </c>
      <c r="C10209">
        <v>0.60083547107704505</v>
      </c>
      <c r="D10209">
        <v>0.85899999999999999</v>
      </c>
      <c r="E10209">
        <v>0.62</v>
      </c>
      <c r="F10209">
        <v>1.36515114624029E-32</v>
      </c>
      <c r="G10209" t="s">
        <v>9984</v>
      </c>
      <c r="H10209" t="s">
        <v>9082</v>
      </c>
    </row>
    <row r="10210" spans="1:8" x14ac:dyDescent="0.25">
      <c r="A10210" t="s">
        <v>7197</v>
      </c>
      <c r="B10210">
        <v>1.04597555543452E-36</v>
      </c>
      <c r="C10210">
        <v>0.51571527642177295</v>
      </c>
      <c r="D10210">
        <v>0.82599999999999996</v>
      </c>
      <c r="E10210">
        <v>0.61399999999999999</v>
      </c>
      <c r="F10210">
        <v>3.5079928178162798E-32</v>
      </c>
      <c r="G10210" t="s">
        <v>9984</v>
      </c>
      <c r="H10210" t="s">
        <v>106</v>
      </c>
    </row>
    <row r="10211" spans="1:8" x14ac:dyDescent="0.25">
      <c r="A10211" t="s">
        <v>6102</v>
      </c>
      <c r="B10211">
        <v>1.29333490642083E-36</v>
      </c>
      <c r="C10211">
        <v>0.69226447917889999</v>
      </c>
      <c r="D10211">
        <v>0.46300000000000002</v>
      </c>
      <c r="E10211">
        <v>0.20499999999999999</v>
      </c>
      <c r="F10211">
        <v>4.3375866091541698E-32</v>
      </c>
      <c r="G10211" t="s">
        <v>9984</v>
      </c>
      <c r="H10211" t="s">
        <v>1022</v>
      </c>
    </row>
    <row r="10212" spans="1:8" x14ac:dyDescent="0.25">
      <c r="A10212" t="s">
        <v>10342</v>
      </c>
      <c r="B10212">
        <v>1.4072852615978201E-36</v>
      </c>
      <c r="C10212">
        <v>0.41317966793642702</v>
      </c>
      <c r="D10212">
        <v>0.96499999999999997</v>
      </c>
      <c r="E10212">
        <v>0.84099999999999997</v>
      </c>
      <c r="F10212">
        <v>4.7197533103467799E-32</v>
      </c>
      <c r="G10212" t="s">
        <v>9984</v>
      </c>
      <c r="H10212" t="s">
        <v>10341</v>
      </c>
    </row>
    <row r="10213" spans="1:8" x14ac:dyDescent="0.25">
      <c r="A10213" t="s">
        <v>10340</v>
      </c>
      <c r="B10213">
        <v>1.4274262493761601E-36</v>
      </c>
      <c r="C10213">
        <v>0.62247414247864896</v>
      </c>
      <c r="D10213">
        <v>0.74299999999999999</v>
      </c>
      <c r="E10213">
        <v>0.58899999999999997</v>
      </c>
      <c r="F10213">
        <v>4.7873021551577802E-32</v>
      </c>
      <c r="G10213" t="s">
        <v>9984</v>
      </c>
      <c r="H10213" t="s">
        <v>10339</v>
      </c>
    </row>
    <row r="10214" spans="1:8" x14ac:dyDescent="0.25">
      <c r="A10214" t="s">
        <v>2263</v>
      </c>
      <c r="B10214">
        <v>1.4276154639700699E-36</v>
      </c>
      <c r="C10214">
        <v>0.521208862442473</v>
      </c>
      <c r="D10214">
        <v>0.76</v>
      </c>
      <c r="E10214">
        <v>0.504</v>
      </c>
      <c r="F10214">
        <v>4.7879367430628202E-32</v>
      </c>
      <c r="G10214" t="s">
        <v>9984</v>
      </c>
      <c r="H10214" t="s">
        <v>830</v>
      </c>
    </row>
    <row r="10215" spans="1:8" x14ac:dyDescent="0.25">
      <c r="A10215" t="s">
        <v>10338</v>
      </c>
      <c r="B10215">
        <v>1.71288829947129E-36</v>
      </c>
      <c r="C10215">
        <v>0.35850190013208599</v>
      </c>
      <c r="D10215">
        <v>0.44700000000000001</v>
      </c>
      <c r="E10215">
        <v>0.152</v>
      </c>
      <c r="F10215">
        <v>5.7446847787668205E-32</v>
      </c>
      <c r="G10215" t="s">
        <v>9984</v>
      </c>
      <c r="H10215" t="s">
        <v>10337</v>
      </c>
    </row>
    <row r="10216" spans="1:8" x14ac:dyDescent="0.25">
      <c r="A10216" t="s">
        <v>7236</v>
      </c>
      <c r="B10216">
        <v>1.74263619615896E-36</v>
      </c>
      <c r="C10216">
        <v>0.66348732062001703</v>
      </c>
      <c r="D10216">
        <v>0.81299999999999994</v>
      </c>
      <c r="E10216">
        <v>0.60699999999999998</v>
      </c>
      <c r="F10216">
        <v>5.8444532746779103E-32</v>
      </c>
      <c r="G10216" t="s">
        <v>9984</v>
      </c>
      <c r="H10216" t="s">
        <v>491</v>
      </c>
    </row>
    <row r="10217" spans="1:8" x14ac:dyDescent="0.25">
      <c r="A10217" t="s">
        <v>10336</v>
      </c>
      <c r="B10217">
        <v>2.56970225332523E-36</v>
      </c>
      <c r="C10217">
        <v>0.43456469183131102</v>
      </c>
      <c r="D10217">
        <v>0.40400000000000003</v>
      </c>
      <c r="E10217">
        <v>0.14699999999999999</v>
      </c>
      <c r="F10217">
        <v>8.6182674172021497E-32</v>
      </c>
      <c r="G10217" t="s">
        <v>9984</v>
      </c>
      <c r="H10217" t="s">
        <v>10335</v>
      </c>
    </row>
    <row r="10218" spans="1:8" x14ac:dyDescent="0.25">
      <c r="A10218" t="s">
        <v>10334</v>
      </c>
      <c r="B10218">
        <v>4.2313335055024798E-36</v>
      </c>
      <c r="C10218">
        <v>0.465964810796338</v>
      </c>
      <c r="D10218">
        <v>0.76700000000000002</v>
      </c>
      <c r="E10218">
        <v>0.53</v>
      </c>
      <c r="F10218">
        <v>1.41910463107542E-31</v>
      </c>
      <c r="G10218" t="s">
        <v>9984</v>
      </c>
      <c r="H10218" t="s">
        <v>10333</v>
      </c>
    </row>
    <row r="10219" spans="1:8" x14ac:dyDescent="0.25">
      <c r="A10219" t="s">
        <v>10332</v>
      </c>
      <c r="B10219">
        <v>4.6392352281801399E-36</v>
      </c>
      <c r="C10219">
        <v>0.302152565304944</v>
      </c>
      <c r="D10219">
        <v>0.35399999999999998</v>
      </c>
      <c r="E10219">
        <v>0.11600000000000001</v>
      </c>
      <c r="F10219">
        <v>1.55590671082705E-31</v>
      </c>
      <c r="G10219" t="s">
        <v>9984</v>
      </c>
      <c r="H10219" t="s">
        <v>10331</v>
      </c>
    </row>
    <row r="10220" spans="1:8" x14ac:dyDescent="0.25">
      <c r="A10220" t="s">
        <v>10330</v>
      </c>
      <c r="B10220">
        <v>9.9266565196623694E-36</v>
      </c>
      <c r="C10220">
        <v>0.404779399629007</v>
      </c>
      <c r="D10220">
        <v>0.84399999999999997</v>
      </c>
      <c r="E10220">
        <v>0.67100000000000004</v>
      </c>
      <c r="F10220">
        <v>3.32920206356437E-31</v>
      </c>
      <c r="G10220" t="s">
        <v>9984</v>
      </c>
      <c r="H10220" t="s">
        <v>10329</v>
      </c>
    </row>
    <row r="10221" spans="1:8" x14ac:dyDescent="0.25">
      <c r="A10221" t="s">
        <v>10328</v>
      </c>
      <c r="B10221">
        <v>1.24262380227875E-35</v>
      </c>
      <c r="C10221">
        <v>1.02843454406719</v>
      </c>
      <c r="D10221">
        <v>0.85499999999999998</v>
      </c>
      <c r="E10221">
        <v>0.751</v>
      </c>
      <c r="F10221">
        <v>4.1675117080824601E-31</v>
      </c>
      <c r="G10221" t="s">
        <v>9984</v>
      </c>
      <c r="H10221" t="s">
        <v>794</v>
      </c>
    </row>
    <row r="10222" spans="1:8" x14ac:dyDescent="0.25">
      <c r="A10222" t="s">
        <v>10327</v>
      </c>
      <c r="B10222">
        <v>1.2960988543654699E-35</v>
      </c>
      <c r="C10222">
        <v>0.45226039027021298</v>
      </c>
      <c r="D10222">
        <v>0.60899999999999999</v>
      </c>
      <c r="E10222">
        <v>0.35199999999999998</v>
      </c>
      <c r="F10222">
        <v>4.3468563377709004E-31</v>
      </c>
      <c r="G10222" t="s">
        <v>9984</v>
      </c>
      <c r="H10222" t="s">
        <v>10326</v>
      </c>
    </row>
    <row r="10223" spans="1:8" x14ac:dyDescent="0.25">
      <c r="A10223" t="s">
        <v>10325</v>
      </c>
      <c r="B10223">
        <v>1.6480609795300001E-35</v>
      </c>
      <c r="C10223">
        <v>0.45482505657705202</v>
      </c>
      <c r="D10223">
        <v>0.86399999999999999</v>
      </c>
      <c r="E10223">
        <v>0.71199999999999997</v>
      </c>
      <c r="F10223">
        <v>5.5272669131477198E-31</v>
      </c>
      <c r="G10223" t="s">
        <v>9984</v>
      </c>
      <c r="H10223" t="s">
        <v>10324</v>
      </c>
    </row>
    <row r="10224" spans="1:8" x14ac:dyDescent="0.25">
      <c r="A10224" t="s">
        <v>10323</v>
      </c>
      <c r="B10224">
        <v>1.7545422372815901E-35</v>
      </c>
      <c r="C10224">
        <v>0.33189028822619898</v>
      </c>
      <c r="D10224">
        <v>0.68600000000000005</v>
      </c>
      <c r="E10224">
        <v>0.46600000000000003</v>
      </c>
      <c r="F10224">
        <v>5.8843837553949797E-31</v>
      </c>
      <c r="G10224" t="s">
        <v>9984</v>
      </c>
      <c r="H10224" t="s">
        <v>9380</v>
      </c>
    </row>
    <row r="10225" spans="1:8" x14ac:dyDescent="0.25">
      <c r="A10225" t="s">
        <v>10322</v>
      </c>
      <c r="B10225">
        <v>3.7797349548740798E-35</v>
      </c>
      <c r="C10225">
        <v>0.35502258583375601</v>
      </c>
      <c r="D10225">
        <v>0.44</v>
      </c>
      <c r="E10225">
        <v>0.17</v>
      </c>
      <c r="F10225">
        <v>1.2676475091656701E-30</v>
      </c>
      <c r="G10225" t="s">
        <v>9984</v>
      </c>
      <c r="H10225" t="s">
        <v>10321</v>
      </c>
    </row>
    <row r="10226" spans="1:8" x14ac:dyDescent="0.25">
      <c r="A10226" t="s">
        <v>10320</v>
      </c>
      <c r="B10226">
        <v>5.09703697460947E-35</v>
      </c>
      <c r="C10226">
        <v>0.57182336339499196</v>
      </c>
      <c r="D10226">
        <v>0.99299999999999999</v>
      </c>
      <c r="E10226">
        <v>0.95199999999999996</v>
      </c>
      <c r="F10226">
        <v>1.7094442605445201E-30</v>
      </c>
      <c r="G10226" t="s">
        <v>9984</v>
      </c>
      <c r="H10226" t="s">
        <v>10319</v>
      </c>
    </row>
    <row r="10227" spans="1:8" x14ac:dyDescent="0.25">
      <c r="A10227" t="s">
        <v>10318</v>
      </c>
      <c r="B10227">
        <v>5.1620166414722697E-35</v>
      </c>
      <c r="C10227">
        <v>0.27805159561454101</v>
      </c>
      <c r="D10227">
        <v>0.98399999999999999</v>
      </c>
      <c r="E10227">
        <v>0.93200000000000005</v>
      </c>
      <c r="F10227">
        <v>1.73123714121697E-30</v>
      </c>
      <c r="G10227" t="s">
        <v>9984</v>
      </c>
      <c r="H10227" t="s">
        <v>10317</v>
      </c>
    </row>
    <row r="10228" spans="1:8" x14ac:dyDescent="0.25">
      <c r="A10228" t="s">
        <v>10316</v>
      </c>
      <c r="B10228">
        <v>6.5159821955201105E-35</v>
      </c>
      <c r="C10228">
        <v>0.36331417738614802</v>
      </c>
      <c r="D10228">
        <v>0.82499999999999996</v>
      </c>
      <c r="E10228">
        <v>0.66600000000000004</v>
      </c>
      <c r="F10228">
        <v>2.1853301087335299E-30</v>
      </c>
      <c r="G10228" t="s">
        <v>9984</v>
      </c>
      <c r="H10228" t="s">
        <v>10315</v>
      </c>
    </row>
    <row r="10229" spans="1:8" x14ac:dyDescent="0.25">
      <c r="A10229" t="s">
        <v>10314</v>
      </c>
      <c r="B10229">
        <v>1.0698163854081899E-34</v>
      </c>
      <c r="C10229">
        <v>0.34086772303323398</v>
      </c>
      <c r="D10229">
        <v>0.74</v>
      </c>
      <c r="E10229">
        <v>0.43</v>
      </c>
      <c r="F10229">
        <v>3.5879501933819901E-30</v>
      </c>
      <c r="G10229" t="s">
        <v>9984</v>
      </c>
      <c r="H10229" t="s">
        <v>10313</v>
      </c>
    </row>
    <row r="10230" spans="1:8" x14ac:dyDescent="0.25">
      <c r="A10230" t="s">
        <v>1756</v>
      </c>
      <c r="B10230">
        <v>1.0866080340624499E-34</v>
      </c>
      <c r="C10230">
        <v>0.54003550790461297</v>
      </c>
      <c r="D10230">
        <v>0.432</v>
      </c>
      <c r="E10230">
        <v>0.17799999999999999</v>
      </c>
      <c r="F10230">
        <v>3.64426602463865E-30</v>
      </c>
      <c r="G10230" t="s">
        <v>9984</v>
      </c>
      <c r="H10230" t="s">
        <v>182</v>
      </c>
    </row>
    <row r="10231" spans="1:8" x14ac:dyDescent="0.25">
      <c r="A10231" t="s">
        <v>6501</v>
      </c>
      <c r="B10231">
        <v>1.26779599343284E-34</v>
      </c>
      <c r="C10231">
        <v>0.33844680819285999</v>
      </c>
      <c r="D10231">
        <v>0.498</v>
      </c>
      <c r="E10231">
        <v>0.224</v>
      </c>
      <c r="F10231">
        <v>4.2519342027750703E-30</v>
      </c>
      <c r="G10231" t="s">
        <v>9984</v>
      </c>
      <c r="H10231" t="s">
        <v>479</v>
      </c>
    </row>
    <row r="10232" spans="1:8" x14ac:dyDescent="0.25">
      <c r="A10232" t="s">
        <v>10312</v>
      </c>
      <c r="B10232">
        <v>1.3698570360719501E-34</v>
      </c>
      <c r="C10232">
        <v>0.47586413380790898</v>
      </c>
      <c r="D10232">
        <v>0.56999999999999995</v>
      </c>
      <c r="E10232">
        <v>0.32100000000000001</v>
      </c>
      <c r="F10232">
        <v>4.5942265275781097E-30</v>
      </c>
      <c r="G10232" t="s">
        <v>9984</v>
      </c>
      <c r="H10232" t="s">
        <v>10311</v>
      </c>
    </row>
    <row r="10233" spans="1:8" x14ac:dyDescent="0.25">
      <c r="A10233" t="s">
        <v>10310</v>
      </c>
      <c r="B10233">
        <v>1.7028129789666801E-34</v>
      </c>
      <c r="C10233">
        <v>0.39469474926086401</v>
      </c>
      <c r="D10233">
        <v>0.53100000000000003</v>
      </c>
      <c r="E10233">
        <v>0.249</v>
      </c>
      <c r="F10233">
        <v>5.7108941688584597E-30</v>
      </c>
      <c r="G10233" t="s">
        <v>9984</v>
      </c>
      <c r="H10233" t="s">
        <v>10309</v>
      </c>
    </row>
    <row r="10234" spans="1:8" x14ac:dyDescent="0.25">
      <c r="A10234" t="s">
        <v>1086</v>
      </c>
      <c r="B10234">
        <v>2.0112207434228899E-34</v>
      </c>
      <c r="C10234">
        <v>0.279777223139558</v>
      </c>
      <c r="D10234">
        <v>0.80600000000000005</v>
      </c>
      <c r="E10234">
        <v>0.48899999999999999</v>
      </c>
      <c r="F10234">
        <v>6.7452321292916806E-30</v>
      </c>
      <c r="G10234" t="s">
        <v>9984</v>
      </c>
      <c r="H10234" t="s">
        <v>88</v>
      </c>
    </row>
    <row r="10235" spans="1:8" x14ac:dyDescent="0.25">
      <c r="A10235" t="s">
        <v>10308</v>
      </c>
      <c r="B10235">
        <v>4.4097022484283996E-34</v>
      </c>
      <c r="C10235">
        <v>0.38186818407566098</v>
      </c>
      <c r="D10235">
        <v>0.60599999999999998</v>
      </c>
      <c r="E10235">
        <v>0.33100000000000002</v>
      </c>
      <c r="F10235">
        <v>1.47892594007792E-29</v>
      </c>
      <c r="G10235" t="s">
        <v>9984</v>
      </c>
      <c r="H10235" t="s">
        <v>10307</v>
      </c>
    </row>
    <row r="10236" spans="1:8" x14ac:dyDescent="0.25">
      <c r="A10236" t="s">
        <v>8719</v>
      </c>
      <c r="B10236">
        <v>4.5198459177919397E-34</v>
      </c>
      <c r="C10236">
        <v>0.42023787796095702</v>
      </c>
      <c r="D10236">
        <v>0.85299999999999998</v>
      </c>
      <c r="E10236">
        <v>0.55500000000000005</v>
      </c>
      <c r="F10236">
        <v>1.51586592390906E-29</v>
      </c>
      <c r="G10236" t="s">
        <v>9984</v>
      </c>
      <c r="H10236" t="s">
        <v>1656</v>
      </c>
    </row>
    <row r="10237" spans="1:8" x14ac:dyDescent="0.25">
      <c r="A10237" t="s">
        <v>1972</v>
      </c>
      <c r="B10237">
        <v>5.8052316527961803E-34</v>
      </c>
      <c r="C10237">
        <v>0.34562843991140402</v>
      </c>
      <c r="D10237">
        <v>0.46</v>
      </c>
      <c r="E10237">
        <v>0.21199999999999999</v>
      </c>
      <c r="F10237">
        <v>1.94695859171478E-29</v>
      </c>
      <c r="G10237" t="s">
        <v>9984</v>
      </c>
      <c r="H10237" t="s">
        <v>884</v>
      </c>
    </row>
    <row r="10238" spans="1:8" x14ac:dyDescent="0.25">
      <c r="A10238" t="s">
        <v>10306</v>
      </c>
      <c r="B10238">
        <v>7.9686331399112203E-34</v>
      </c>
      <c r="C10238">
        <v>0.40137306751018298</v>
      </c>
      <c r="D10238">
        <v>0.6</v>
      </c>
      <c r="E10238">
        <v>0.38</v>
      </c>
      <c r="F10238">
        <v>2.6725201824634302E-29</v>
      </c>
      <c r="G10238" t="s">
        <v>9984</v>
      </c>
      <c r="H10238" t="s">
        <v>10305</v>
      </c>
    </row>
    <row r="10239" spans="1:8" x14ac:dyDescent="0.25">
      <c r="A10239" t="s">
        <v>4425</v>
      </c>
      <c r="B10239">
        <v>8.1281816372902297E-34</v>
      </c>
      <c r="C10239">
        <v>0.57827530230675595</v>
      </c>
      <c r="D10239">
        <v>0.61399999999999999</v>
      </c>
      <c r="E10239">
        <v>0.34200000000000003</v>
      </c>
      <c r="F10239">
        <v>2.7260295575143999E-29</v>
      </c>
      <c r="G10239" t="s">
        <v>9984</v>
      </c>
      <c r="H10239" t="s">
        <v>1256</v>
      </c>
    </row>
    <row r="10240" spans="1:8" x14ac:dyDescent="0.25">
      <c r="A10240" t="s">
        <v>10304</v>
      </c>
      <c r="B10240">
        <v>8.9291082410395306E-34</v>
      </c>
      <c r="C10240">
        <v>0.33866945081199101</v>
      </c>
      <c r="D10240">
        <v>0.98</v>
      </c>
      <c r="E10240">
        <v>0.92600000000000005</v>
      </c>
      <c r="F10240">
        <v>2.9946443218798401E-29</v>
      </c>
      <c r="G10240" t="s">
        <v>9984</v>
      </c>
      <c r="H10240" t="s">
        <v>9725</v>
      </c>
    </row>
    <row r="10241" spans="1:8" x14ac:dyDescent="0.25">
      <c r="A10241" t="s">
        <v>10303</v>
      </c>
      <c r="B10241">
        <v>1.3602492133199E-33</v>
      </c>
      <c r="C10241">
        <v>0.67674727227386</v>
      </c>
      <c r="D10241">
        <v>0.93899999999999995</v>
      </c>
      <c r="E10241">
        <v>0.79</v>
      </c>
      <c r="F10241">
        <v>4.5620038116322601E-29</v>
      </c>
      <c r="G10241" t="s">
        <v>9984</v>
      </c>
      <c r="H10241" t="s">
        <v>10302</v>
      </c>
    </row>
    <row r="10242" spans="1:8" x14ac:dyDescent="0.25">
      <c r="A10242" t="s">
        <v>10301</v>
      </c>
      <c r="B10242">
        <v>2.17518669215385E-33</v>
      </c>
      <c r="C10242">
        <v>0.51876587966162402</v>
      </c>
      <c r="D10242">
        <v>0.97399999999999998</v>
      </c>
      <c r="E10242">
        <v>0.876</v>
      </c>
      <c r="F10242">
        <v>7.2951411281455905E-29</v>
      </c>
      <c r="G10242" t="s">
        <v>9984</v>
      </c>
      <c r="H10242" t="s">
        <v>10300</v>
      </c>
    </row>
    <row r="10243" spans="1:8" x14ac:dyDescent="0.25">
      <c r="A10243" t="s">
        <v>10299</v>
      </c>
      <c r="B10243">
        <v>2.5872572636155799E-33</v>
      </c>
      <c r="C10243">
        <v>0.55873331417220096</v>
      </c>
      <c r="D10243">
        <v>0.56699999999999995</v>
      </c>
      <c r="E10243">
        <v>0.316</v>
      </c>
      <c r="F10243">
        <v>8.6771434107139296E-29</v>
      </c>
      <c r="G10243" t="s">
        <v>9984</v>
      </c>
      <c r="H10243" t="s">
        <v>10298</v>
      </c>
    </row>
    <row r="10244" spans="1:8" x14ac:dyDescent="0.25">
      <c r="A10244" t="s">
        <v>8641</v>
      </c>
      <c r="B10244">
        <v>2.7013053091441701E-33</v>
      </c>
      <c r="C10244">
        <v>1.1388313078866099</v>
      </c>
      <c r="D10244">
        <v>0.52400000000000002</v>
      </c>
      <c r="E10244">
        <v>0.29299999999999998</v>
      </c>
      <c r="F10244">
        <v>9.0596377458077095E-29</v>
      </c>
      <c r="G10244" t="s">
        <v>9984</v>
      </c>
      <c r="H10244" t="s">
        <v>1571</v>
      </c>
    </row>
    <row r="10245" spans="1:8" x14ac:dyDescent="0.25">
      <c r="A10245" t="s">
        <v>9447</v>
      </c>
      <c r="B10245">
        <v>2.7774097644919798E-33</v>
      </c>
      <c r="C10245">
        <v>0.38107557601603098</v>
      </c>
      <c r="D10245">
        <v>0.68300000000000005</v>
      </c>
      <c r="E10245">
        <v>0.44</v>
      </c>
      <c r="F10245">
        <v>9.3148768681532003E-29</v>
      </c>
      <c r="G10245" t="s">
        <v>9984</v>
      </c>
      <c r="H10245" t="s">
        <v>9447</v>
      </c>
    </row>
    <row r="10246" spans="1:8" x14ac:dyDescent="0.25">
      <c r="A10246" t="s">
        <v>10297</v>
      </c>
      <c r="B10246">
        <v>5.6884364808985799E-33</v>
      </c>
      <c r="C10246">
        <v>0.41668895776627102</v>
      </c>
      <c r="D10246">
        <v>0.63900000000000001</v>
      </c>
      <c r="E10246">
        <v>0.36099999999999999</v>
      </c>
      <c r="F10246">
        <v>1.9077878269637599E-28</v>
      </c>
      <c r="G10246" t="s">
        <v>9984</v>
      </c>
      <c r="H10246" t="s">
        <v>10296</v>
      </c>
    </row>
    <row r="10247" spans="1:8" x14ac:dyDescent="0.25">
      <c r="A10247" t="s">
        <v>4100</v>
      </c>
      <c r="B10247">
        <v>1.0193583625559E-32</v>
      </c>
      <c r="C10247">
        <v>0.50249571910332902</v>
      </c>
      <c r="D10247">
        <v>0.71499999999999997</v>
      </c>
      <c r="E10247">
        <v>0.441</v>
      </c>
      <c r="F10247">
        <v>3.4187240763399702E-28</v>
      </c>
      <c r="G10247" t="s">
        <v>9984</v>
      </c>
      <c r="H10247" t="s">
        <v>854</v>
      </c>
    </row>
    <row r="10248" spans="1:8" x14ac:dyDescent="0.25">
      <c r="A10248" t="s">
        <v>10295</v>
      </c>
      <c r="B10248">
        <v>1.75646416759364E-32</v>
      </c>
      <c r="C10248">
        <v>0.47905926903076801</v>
      </c>
      <c r="D10248">
        <v>0.56799999999999995</v>
      </c>
      <c r="E10248">
        <v>0.29399999999999998</v>
      </c>
      <c r="F10248">
        <v>5.8908295252755396E-28</v>
      </c>
      <c r="G10248" t="s">
        <v>9984</v>
      </c>
      <c r="H10248" t="s">
        <v>9220</v>
      </c>
    </row>
    <row r="10249" spans="1:8" x14ac:dyDescent="0.25">
      <c r="A10249" t="s">
        <v>7150</v>
      </c>
      <c r="B10249">
        <v>2.2634560348451599E-32</v>
      </c>
      <c r="C10249">
        <v>0.538316925055083</v>
      </c>
      <c r="D10249">
        <v>0.35799999999999998</v>
      </c>
      <c r="E10249">
        <v>0.157</v>
      </c>
      <c r="F10249">
        <v>7.5911788496636903E-28</v>
      </c>
      <c r="G10249" t="s">
        <v>9984</v>
      </c>
      <c r="H10249" t="s">
        <v>87</v>
      </c>
    </row>
    <row r="10250" spans="1:8" x14ac:dyDescent="0.25">
      <c r="A10250" t="s">
        <v>10294</v>
      </c>
      <c r="B10250">
        <v>2.6316950035742202E-32</v>
      </c>
      <c r="C10250">
        <v>0.25888026469228698</v>
      </c>
      <c r="D10250">
        <v>0.45100000000000001</v>
      </c>
      <c r="E10250">
        <v>0.22600000000000001</v>
      </c>
      <c r="F10250">
        <v>8.8261787029872303E-28</v>
      </c>
      <c r="G10250" t="s">
        <v>9984</v>
      </c>
      <c r="H10250" t="s">
        <v>10293</v>
      </c>
    </row>
    <row r="10251" spans="1:8" x14ac:dyDescent="0.25">
      <c r="A10251" t="s">
        <v>10292</v>
      </c>
      <c r="B10251">
        <v>2.87252732176284E-32</v>
      </c>
      <c r="C10251">
        <v>0.39835133516786603</v>
      </c>
      <c r="D10251">
        <v>0.90700000000000003</v>
      </c>
      <c r="E10251">
        <v>0.72299999999999998</v>
      </c>
      <c r="F10251">
        <v>9.6338821317282098E-28</v>
      </c>
      <c r="G10251" t="s">
        <v>9984</v>
      </c>
      <c r="H10251" t="s">
        <v>10291</v>
      </c>
    </row>
    <row r="10252" spans="1:8" x14ac:dyDescent="0.25">
      <c r="A10252" t="s">
        <v>10290</v>
      </c>
      <c r="B10252">
        <v>3.3563913097538002E-32</v>
      </c>
      <c r="C10252">
        <v>0.45575127150488898</v>
      </c>
      <c r="D10252">
        <v>0.67100000000000004</v>
      </c>
      <c r="E10252">
        <v>0.436</v>
      </c>
      <c r="F10252">
        <v>1.12566651746523E-27</v>
      </c>
      <c r="G10252" t="s">
        <v>9984</v>
      </c>
      <c r="H10252" t="s">
        <v>10290</v>
      </c>
    </row>
    <row r="10253" spans="1:8" x14ac:dyDescent="0.25">
      <c r="A10253" t="s">
        <v>10289</v>
      </c>
      <c r="B10253">
        <v>3.48720535857157E-32</v>
      </c>
      <c r="C10253">
        <v>0.50388566535076695</v>
      </c>
      <c r="D10253">
        <v>0.61099999999999999</v>
      </c>
      <c r="E10253">
        <v>0.36499999999999999</v>
      </c>
      <c r="F10253">
        <v>1.1695389331577301E-27</v>
      </c>
      <c r="G10253" t="s">
        <v>9984</v>
      </c>
      <c r="H10253" t="s">
        <v>10288</v>
      </c>
    </row>
    <row r="10254" spans="1:8" x14ac:dyDescent="0.25">
      <c r="A10254" t="s">
        <v>10287</v>
      </c>
      <c r="B10254">
        <v>5.3843745587466398E-32</v>
      </c>
      <c r="C10254">
        <v>0.44519066327803702</v>
      </c>
      <c r="D10254">
        <v>0.82499999999999996</v>
      </c>
      <c r="E10254">
        <v>0.63100000000000001</v>
      </c>
      <c r="F10254">
        <v>1.8058115395124501E-27</v>
      </c>
      <c r="G10254" t="s">
        <v>9984</v>
      </c>
      <c r="H10254" t="s">
        <v>10286</v>
      </c>
    </row>
    <row r="10255" spans="1:8" x14ac:dyDescent="0.25">
      <c r="A10255" t="s">
        <v>2478</v>
      </c>
      <c r="B10255">
        <v>5.6542335256213201E-32</v>
      </c>
      <c r="C10255">
        <v>0.39597262902464803</v>
      </c>
      <c r="D10255">
        <v>0.67900000000000005</v>
      </c>
      <c r="E10255">
        <v>0.42699999999999999</v>
      </c>
      <c r="F10255">
        <v>1.89631683982288E-27</v>
      </c>
      <c r="G10255" t="s">
        <v>9984</v>
      </c>
      <c r="H10255" t="s">
        <v>476</v>
      </c>
    </row>
    <row r="10256" spans="1:8" x14ac:dyDescent="0.25">
      <c r="A10256" t="s">
        <v>10285</v>
      </c>
      <c r="B10256">
        <v>6.2820065991581595E-32</v>
      </c>
      <c r="C10256">
        <v>0.35759862919000801</v>
      </c>
      <c r="D10256">
        <v>0.99099999999999999</v>
      </c>
      <c r="E10256">
        <v>0.97499999999999998</v>
      </c>
      <c r="F10256">
        <v>2.1068593732256701E-27</v>
      </c>
      <c r="G10256" t="s">
        <v>9984</v>
      </c>
      <c r="H10256" t="s">
        <v>9474</v>
      </c>
    </row>
    <row r="10257" spans="1:8" x14ac:dyDescent="0.25">
      <c r="A10257" t="s">
        <v>10284</v>
      </c>
      <c r="B10257">
        <v>7.7947695428754298E-32</v>
      </c>
      <c r="C10257">
        <v>0.41942953265301203</v>
      </c>
      <c r="D10257">
        <v>0.93600000000000005</v>
      </c>
      <c r="E10257">
        <v>0.78</v>
      </c>
      <c r="F10257">
        <v>2.6142098092895599E-27</v>
      </c>
      <c r="G10257" t="s">
        <v>9984</v>
      </c>
      <c r="H10257" t="s">
        <v>10283</v>
      </c>
    </row>
    <row r="10258" spans="1:8" x14ac:dyDescent="0.25">
      <c r="A10258" t="s">
        <v>10282</v>
      </c>
      <c r="B10258">
        <v>7.9916977393672997E-32</v>
      </c>
      <c r="C10258">
        <v>0.47170016069060999</v>
      </c>
      <c r="D10258">
        <v>0.74399999999999999</v>
      </c>
      <c r="E10258">
        <v>0.495</v>
      </c>
      <c r="F10258">
        <v>2.6802555878290098E-27</v>
      </c>
      <c r="G10258" t="s">
        <v>9984</v>
      </c>
      <c r="H10258" t="s">
        <v>9840</v>
      </c>
    </row>
    <row r="10259" spans="1:8" x14ac:dyDescent="0.25">
      <c r="A10259" t="s">
        <v>3510</v>
      </c>
      <c r="B10259">
        <v>8.20848219554292E-32</v>
      </c>
      <c r="C10259">
        <v>0.692907794061425</v>
      </c>
      <c r="D10259">
        <v>0.42</v>
      </c>
      <c r="E10259">
        <v>0.17499999999999999</v>
      </c>
      <c r="F10259">
        <v>2.75296075874118E-27</v>
      </c>
      <c r="G10259" t="s">
        <v>9984</v>
      </c>
      <c r="H10259" t="s">
        <v>346</v>
      </c>
    </row>
    <row r="10260" spans="1:8" x14ac:dyDescent="0.25">
      <c r="A10260" t="s">
        <v>1814</v>
      </c>
      <c r="B10260">
        <v>8.71000285321157E-32</v>
      </c>
      <c r="C10260">
        <v>0.47249873582485502</v>
      </c>
      <c r="D10260">
        <v>0.52600000000000002</v>
      </c>
      <c r="E10260">
        <v>0.27700000000000002</v>
      </c>
      <c r="F10260">
        <v>2.9211607569100999E-27</v>
      </c>
      <c r="G10260" t="s">
        <v>9984</v>
      </c>
      <c r="H10260" t="s">
        <v>237</v>
      </c>
    </row>
    <row r="10261" spans="1:8" x14ac:dyDescent="0.25">
      <c r="A10261" t="s">
        <v>10281</v>
      </c>
      <c r="B10261">
        <v>2.4217962865043099E-31</v>
      </c>
      <c r="C10261">
        <v>0.34203951873219202</v>
      </c>
      <c r="D10261">
        <v>0.70699999999999996</v>
      </c>
      <c r="E10261">
        <v>0.41499999999999998</v>
      </c>
      <c r="F10261">
        <v>8.1222203856781401E-27</v>
      </c>
      <c r="G10261" t="s">
        <v>9984</v>
      </c>
      <c r="H10261" t="s">
        <v>9847</v>
      </c>
    </row>
    <row r="10262" spans="1:8" x14ac:dyDescent="0.25">
      <c r="A10262" t="s">
        <v>10280</v>
      </c>
      <c r="B10262">
        <v>3.5542764183201402E-31</v>
      </c>
      <c r="C10262">
        <v>0.32166471979079803</v>
      </c>
      <c r="D10262">
        <v>0.97599999999999998</v>
      </c>
      <c r="E10262">
        <v>0.92400000000000004</v>
      </c>
      <c r="F10262">
        <v>1.19203322517621E-26</v>
      </c>
      <c r="G10262" t="s">
        <v>9984</v>
      </c>
      <c r="H10262" t="s">
        <v>9472</v>
      </c>
    </row>
    <row r="10263" spans="1:8" x14ac:dyDescent="0.25">
      <c r="A10263" t="s">
        <v>3195</v>
      </c>
      <c r="B10263">
        <v>6.3778587407622596E-31</v>
      </c>
      <c r="C10263">
        <v>0.39059505505758901</v>
      </c>
      <c r="D10263">
        <v>0.84699999999999998</v>
      </c>
      <c r="E10263">
        <v>0.65900000000000003</v>
      </c>
      <c r="F10263">
        <v>2.1390062644768501E-26</v>
      </c>
      <c r="G10263" t="s">
        <v>9984</v>
      </c>
      <c r="H10263" t="s">
        <v>241</v>
      </c>
    </row>
    <row r="10264" spans="1:8" x14ac:dyDescent="0.25">
      <c r="A10264" t="s">
        <v>10279</v>
      </c>
      <c r="B10264">
        <v>8.4203870089316298E-31</v>
      </c>
      <c r="C10264">
        <v>0.34025896062847799</v>
      </c>
      <c r="D10264">
        <v>0.998</v>
      </c>
      <c r="E10264">
        <v>0.99299999999999999</v>
      </c>
      <c r="F10264">
        <v>2.8240293950554899E-26</v>
      </c>
      <c r="G10264" t="s">
        <v>9984</v>
      </c>
      <c r="H10264" t="s">
        <v>9887</v>
      </c>
    </row>
    <row r="10265" spans="1:8" x14ac:dyDescent="0.25">
      <c r="A10265" t="s">
        <v>10278</v>
      </c>
      <c r="B10265">
        <v>1.05214293348069E-30</v>
      </c>
      <c r="C10265">
        <v>0.335749524773166</v>
      </c>
      <c r="D10265">
        <v>0.61299999999999999</v>
      </c>
      <c r="E10265">
        <v>0.38400000000000001</v>
      </c>
      <c r="F10265">
        <v>3.5286769703075402E-26</v>
      </c>
      <c r="G10265" t="s">
        <v>9984</v>
      </c>
      <c r="H10265" t="s">
        <v>10277</v>
      </c>
    </row>
    <row r="10266" spans="1:8" x14ac:dyDescent="0.25">
      <c r="A10266" t="s">
        <v>10276</v>
      </c>
      <c r="B10266">
        <v>1.13558038420112E-30</v>
      </c>
      <c r="C10266">
        <v>0.39045081564518103</v>
      </c>
      <c r="D10266">
        <v>0.45400000000000001</v>
      </c>
      <c r="E10266">
        <v>0.19600000000000001</v>
      </c>
      <c r="F10266">
        <v>3.80850949253373E-26</v>
      </c>
      <c r="G10266" t="s">
        <v>9984</v>
      </c>
      <c r="H10266" t="s">
        <v>9266</v>
      </c>
    </row>
    <row r="10267" spans="1:8" x14ac:dyDescent="0.25">
      <c r="A10267" t="s">
        <v>10275</v>
      </c>
      <c r="B10267">
        <v>1.2631614319319799E-30</v>
      </c>
      <c r="C10267">
        <v>0.321042826348438</v>
      </c>
      <c r="D10267">
        <v>0.69099999999999995</v>
      </c>
      <c r="E10267">
        <v>0.46700000000000003</v>
      </c>
      <c r="F10267">
        <v>4.2363908104134601E-26</v>
      </c>
      <c r="G10267" t="s">
        <v>9984</v>
      </c>
      <c r="H10267" t="s">
        <v>10274</v>
      </c>
    </row>
    <row r="10268" spans="1:8" x14ac:dyDescent="0.25">
      <c r="A10268" t="s">
        <v>10273</v>
      </c>
      <c r="B10268">
        <v>1.6000581318248999E-30</v>
      </c>
      <c r="C10268">
        <v>0.34286186723529</v>
      </c>
      <c r="D10268">
        <v>0.56200000000000006</v>
      </c>
      <c r="E10268">
        <v>0.32</v>
      </c>
      <c r="F10268">
        <v>5.36627496251437E-26</v>
      </c>
      <c r="G10268" t="s">
        <v>9984</v>
      </c>
      <c r="H10268" t="s">
        <v>10273</v>
      </c>
    </row>
    <row r="10269" spans="1:8" x14ac:dyDescent="0.25">
      <c r="A10269" t="s">
        <v>10272</v>
      </c>
      <c r="B10269">
        <v>1.6748724613194198E-30</v>
      </c>
      <c r="C10269">
        <v>0.45962472774245799</v>
      </c>
      <c r="D10269">
        <v>0.91500000000000004</v>
      </c>
      <c r="E10269">
        <v>0.73599999999999999</v>
      </c>
      <c r="F10269">
        <v>5.6171872607730897E-26</v>
      </c>
      <c r="G10269" t="s">
        <v>9984</v>
      </c>
      <c r="H10269" t="s">
        <v>10271</v>
      </c>
    </row>
    <row r="10270" spans="1:8" x14ac:dyDescent="0.25">
      <c r="A10270" t="s">
        <v>10270</v>
      </c>
      <c r="B10270">
        <v>1.8093176823520499E-30</v>
      </c>
      <c r="C10270">
        <v>0.31428742938874199</v>
      </c>
      <c r="D10270">
        <v>0.996</v>
      </c>
      <c r="E10270">
        <v>0.97699999999999998</v>
      </c>
      <c r="F10270">
        <v>6.0680896430723003E-26</v>
      </c>
      <c r="G10270" t="s">
        <v>9984</v>
      </c>
      <c r="H10270" t="s">
        <v>10269</v>
      </c>
    </row>
    <row r="10271" spans="1:8" x14ac:dyDescent="0.25">
      <c r="A10271" t="s">
        <v>10268</v>
      </c>
      <c r="B10271">
        <v>2.1072009902805502E-30</v>
      </c>
      <c r="C10271">
        <v>0.38636695984528802</v>
      </c>
      <c r="D10271">
        <v>0.625</v>
      </c>
      <c r="E10271">
        <v>0.373</v>
      </c>
      <c r="F10271">
        <v>7.0671306812029196E-26</v>
      </c>
      <c r="G10271" t="s">
        <v>9984</v>
      </c>
      <c r="H10271" t="s">
        <v>10268</v>
      </c>
    </row>
    <row r="10272" spans="1:8" x14ac:dyDescent="0.25">
      <c r="A10272" t="s">
        <v>10267</v>
      </c>
      <c r="B10272">
        <v>2.51465608892686E-30</v>
      </c>
      <c r="C10272">
        <v>0.62387585680471203</v>
      </c>
      <c r="D10272">
        <v>0.88</v>
      </c>
      <c r="E10272">
        <v>0.754</v>
      </c>
      <c r="F10272">
        <v>8.4336535910428896E-26</v>
      </c>
      <c r="G10272" t="s">
        <v>9984</v>
      </c>
      <c r="H10272" t="s">
        <v>10266</v>
      </c>
    </row>
    <row r="10273" spans="1:8" x14ac:dyDescent="0.25">
      <c r="A10273" t="s">
        <v>196</v>
      </c>
      <c r="B10273">
        <v>2.96166235527118E-30</v>
      </c>
      <c r="C10273">
        <v>0.52340175242504605</v>
      </c>
      <c r="D10273">
        <v>0.28599999999999998</v>
      </c>
      <c r="E10273">
        <v>8.2000000000000003E-2</v>
      </c>
      <c r="F10273">
        <v>9.9328232071084704E-26</v>
      </c>
      <c r="G10273" t="s">
        <v>9984</v>
      </c>
      <c r="H10273" t="s">
        <v>196</v>
      </c>
    </row>
    <row r="10274" spans="1:8" x14ac:dyDescent="0.25">
      <c r="A10274" t="s">
        <v>3609</v>
      </c>
      <c r="B10274">
        <v>8.1210632676723103E-30</v>
      </c>
      <c r="C10274">
        <v>1.0361620490869199</v>
      </c>
      <c r="D10274">
        <v>0.71699999999999997</v>
      </c>
      <c r="E10274">
        <v>0.54300000000000004</v>
      </c>
      <c r="F10274">
        <v>2.72364219871194E-25</v>
      </c>
      <c r="G10274" t="s">
        <v>9984</v>
      </c>
      <c r="H10274" t="s">
        <v>982</v>
      </c>
    </row>
    <row r="10275" spans="1:8" x14ac:dyDescent="0.25">
      <c r="A10275" t="s">
        <v>10265</v>
      </c>
      <c r="B10275">
        <v>8.1870694897219504E-30</v>
      </c>
      <c r="C10275">
        <v>0.31632749203723798</v>
      </c>
      <c r="D10275">
        <v>0.97199999999999998</v>
      </c>
      <c r="E10275">
        <v>0.70499999999999996</v>
      </c>
      <c r="F10275">
        <v>2.74577936546295E-25</v>
      </c>
      <c r="G10275" t="s">
        <v>9984</v>
      </c>
      <c r="H10275" t="s">
        <v>9914</v>
      </c>
    </row>
    <row r="10276" spans="1:8" x14ac:dyDescent="0.25">
      <c r="A10276" t="s">
        <v>1755</v>
      </c>
      <c r="B10276">
        <v>1.24584514681784E-29</v>
      </c>
      <c r="C10276">
        <v>0.49011117489765899</v>
      </c>
      <c r="D10276">
        <v>0.36099999999999999</v>
      </c>
      <c r="E10276">
        <v>0.14699999999999999</v>
      </c>
      <c r="F10276">
        <v>4.1783154533976704E-25</v>
      </c>
      <c r="G10276" t="s">
        <v>9984</v>
      </c>
      <c r="H10276" t="s">
        <v>121</v>
      </c>
    </row>
    <row r="10277" spans="1:8" x14ac:dyDescent="0.25">
      <c r="A10277" t="s">
        <v>10264</v>
      </c>
      <c r="B10277">
        <v>1.5663029314658399E-29</v>
      </c>
      <c r="C10277">
        <v>0.29734144312310901</v>
      </c>
      <c r="D10277">
        <v>0.35599999999999998</v>
      </c>
      <c r="E10277">
        <v>0.13800000000000001</v>
      </c>
      <c r="F10277">
        <v>5.2530667715501299E-25</v>
      </c>
      <c r="G10277" t="s">
        <v>9984</v>
      </c>
      <c r="H10277" t="s">
        <v>10263</v>
      </c>
    </row>
    <row r="10278" spans="1:8" x14ac:dyDescent="0.25">
      <c r="A10278" t="s">
        <v>10262</v>
      </c>
      <c r="B10278">
        <v>1.6509912146287001E-29</v>
      </c>
      <c r="C10278">
        <v>0.252937595058225</v>
      </c>
      <c r="D10278">
        <v>0.998</v>
      </c>
      <c r="E10278">
        <v>0.97799999999999998</v>
      </c>
      <c r="F10278">
        <v>5.5370943356217197E-25</v>
      </c>
      <c r="G10278" t="s">
        <v>9984</v>
      </c>
      <c r="H10278" t="s">
        <v>9931</v>
      </c>
    </row>
    <row r="10279" spans="1:8" x14ac:dyDescent="0.25">
      <c r="A10279" t="s">
        <v>10261</v>
      </c>
      <c r="B10279">
        <v>1.85903470313574E-29</v>
      </c>
      <c r="C10279">
        <v>0.43904187213281498</v>
      </c>
      <c r="D10279">
        <v>0.86899999999999999</v>
      </c>
      <c r="E10279">
        <v>0.74299999999999999</v>
      </c>
      <c r="F10279">
        <v>6.2348305873766502E-25</v>
      </c>
      <c r="G10279" t="s">
        <v>9984</v>
      </c>
      <c r="H10279" t="s">
        <v>8891</v>
      </c>
    </row>
    <row r="10280" spans="1:8" x14ac:dyDescent="0.25">
      <c r="A10280" t="s">
        <v>3867</v>
      </c>
      <c r="B10280">
        <v>1.9322991381176099E-29</v>
      </c>
      <c r="C10280">
        <v>0.49617796335071601</v>
      </c>
      <c r="D10280">
        <v>0.56399999999999995</v>
      </c>
      <c r="E10280">
        <v>0.32700000000000001</v>
      </c>
      <c r="F10280">
        <v>6.4805448494188503E-25</v>
      </c>
      <c r="G10280" t="s">
        <v>9984</v>
      </c>
      <c r="H10280" t="s">
        <v>195</v>
      </c>
    </row>
    <row r="10281" spans="1:8" x14ac:dyDescent="0.25">
      <c r="A10281" t="s">
        <v>1742</v>
      </c>
      <c r="B10281">
        <v>1.97512403761527E-29</v>
      </c>
      <c r="C10281">
        <v>0.44220919664339903</v>
      </c>
      <c r="D10281">
        <v>0.79800000000000004</v>
      </c>
      <c r="E10281">
        <v>0.58599999999999997</v>
      </c>
      <c r="F10281">
        <v>6.6241709973540903E-25</v>
      </c>
      <c r="G10281" t="s">
        <v>9984</v>
      </c>
      <c r="H10281" t="s">
        <v>104</v>
      </c>
    </row>
    <row r="10282" spans="1:8" x14ac:dyDescent="0.25">
      <c r="A10282" t="s">
        <v>10260</v>
      </c>
      <c r="B10282">
        <v>4.4445071594509903E-29</v>
      </c>
      <c r="C10282">
        <v>0.41810246524855699</v>
      </c>
      <c r="D10282">
        <v>0.61399999999999999</v>
      </c>
      <c r="E10282">
        <v>0.35499999999999998</v>
      </c>
      <c r="F10282">
        <v>1.49059881113667E-24</v>
      </c>
      <c r="G10282" t="s">
        <v>9984</v>
      </c>
      <c r="H10282" t="s">
        <v>10259</v>
      </c>
    </row>
    <row r="10283" spans="1:8" x14ac:dyDescent="0.25">
      <c r="A10283" t="s">
        <v>10258</v>
      </c>
      <c r="B10283">
        <v>4.53885838052568E-29</v>
      </c>
      <c r="C10283">
        <v>0.28270916130446</v>
      </c>
      <c r="D10283">
        <v>0.435</v>
      </c>
      <c r="E10283">
        <v>0.19500000000000001</v>
      </c>
      <c r="F10283">
        <v>1.5222423236607001E-24</v>
      </c>
      <c r="G10283" t="s">
        <v>9984</v>
      </c>
      <c r="H10283" t="s">
        <v>9214</v>
      </c>
    </row>
    <row r="10284" spans="1:8" x14ac:dyDescent="0.25">
      <c r="A10284" t="s">
        <v>10257</v>
      </c>
      <c r="B10284">
        <v>4.6236939732962298E-29</v>
      </c>
      <c r="C10284">
        <v>0.27458762188371</v>
      </c>
      <c r="D10284">
        <v>0.34399999999999997</v>
      </c>
      <c r="E10284">
        <v>0.12</v>
      </c>
      <c r="F10284">
        <v>1.55069448476409E-24</v>
      </c>
      <c r="G10284" t="s">
        <v>9984</v>
      </c>
      <c r="H10284" t="s">
        <v>10256</v>
      </c>
    </row>
    <row r="10285" spans="1:8" x14ac:dyDescent="0.25">
      <c r="A10285" t="s">
        <v>4024</v>
      </c>
      <c r="B10285">
        <v>4.9679952523151802E-29</v>
      </c>
      <c r="C10285">
        <v>0.50447164272060896</v>
      </c>
      <c r="D10285">
        <v>0.36799999999999999</v>
      </c>
      <c r="E10285">
        <v>0.17100000000000001</v>
      </c>
      <c r="F10285">
        <v>1.66616624772147E-24</v>
      </c>
      <c r="G10285" t="s">
        <v>9984</v>
      </c>
      <c r="H10285" t="s">
        <v>675</v>
      </c>
    </row>
    <row r="10286" spans="1:8" x14ac:dyDescent="0.25">
      <c r="A10286" t="s">
        <v>10255</v>
      </c>
      <c r="B10286">
        <v>6.0436077068007199E-29</v>
      </c>
      <c r="C10286">
        <v>0.73431310010933404</v>
      </c>
      <c r="D10286">
        <v>0.86099999999999999</v>
      </c>
      <c r="E10286">
        <v>0.68300000000000005</v>
      </c>
      <c r="F10286">
        <v>2.0269051527068198E-24</v>
      </c>
      <c r="G10286" t="s">
        <v>9984</v>
      </c>
      <c r="H10286" t="s">
        <v>10254</v>
      </c>
    </row>
    <row r="10287" spans="1:8" x14ac:dyDescent="0.25">
      <c r="A10287" t="s">
        <v>10253</v>
      </c>
      <c r="B10287">
        <v>1.41362182185012E-28</v>
      </c>
      <c r="C10287">
        <v>0.28825870547598598</v>
      </c>
      <c r="D10287">
        <v>0.29099999999999998</v>
      </c>
      <c r="E10287">
        <v>9.6000000000000002E-2</v>
      </c>
      <c r="F10287">
        <v>4.7410048661209402E-24</v>
      </c>
      <c r="G10287" t="s">
        <v>9984</v>
      </c>
      <c r="H10287" t="s">
        <v>10253</v>
      </c>
    </row>
    <row r="10288" spans="1:8" x14ac:dyDescent="0.25">
      <c r="A10288" t="s">
        <v>10252</v>
      </c>
      <c r="B10288">
        <v>1.91344162545047E-28</v>
      </c>
      <c r="C10288">
        <v>0.25092585471732098</v>
      </c>
      <c r="D10288">
        <v>0.4</v>
      </c>
      <c r="E10288">
        <v>0.187</v>
      </c>
      <c r="F10288">
        <v>6.4173005234357901E-24</v>
      </c>
      <c r="G10288" t="s">
        <v>9984</v>
      </c>
      <c r="H10288" t="s">
        <v>10251</v>
      </c>
    </row>
    <row r="10289" spans="1:8" x14ac:dyDescent="0.25">
      <c r="A10289" t="s">
        <v>10250</v>
      </c>
      <c r="B10289">
        <v>2.4177354765247098E-28</v>
      </c>
      <c r="C10289">
        <v>0.47132488208120199</v>
      </c>
      <c r="D10289">
        <v>0.85099999999999998</v>
      </c>
      <c r="E10289">
        <v>0.71299999999999997</v>
      </c>
      <c r="F10289">
        <v>8.1086012411685807E-24</v>
      </c>
      <c r="G10289" t="s">
        <v>9984</v>
      </c>
      <c r="H10289" t="s">
        <v>8966</v>
      </c>
    </row>
    <row r="10290" spans="1:8" x14ac:dyDescent="0.25">
      <c r="A10290" t="s">
        <v>10249</v>
      </c>
      <c r="B10290">
        <v>3.17923941259598E-28</v>
      </c>
      <c r="C10290">
        <v>0.35007731301804101</v>
      </c>
      <c r="D10290">
        <v>0.59499999999999997</v>
      </c>
      <c r="E10290">
        <v>0.33700000000000002</v>
      </c>
      <c r="F10290">
        <v>1.0662533141964401E-23</v>
      </c>
      <c r="G10290" t="s">
        <v>9984</v>
      </c>
      <c r="H10290" t="s">
        <v>10248</v>
      </c>
    </row>
    <row r="10291" spans="1:8" x14ac:dyDescent="0.25">
      <c r="A10291" t="s">
        <v>10247</v>
      </c>
      <c r="B10291">
        <v>3.84019830502571E-28</v>
      </c>
      <c r="C10291">
        <v>0.32489514590964902</v>
      </c>
      <c r="D10291">
        <v>0.51300000000000001</v>
      </c>
      <c r="E10291">
        <v>0.30499999999999999</v>
      </c>
      <c r="F10291">
        <v>1.2879257075395201E-23</v>
      </c>
      <c r="G10291" t="s">
        <v>9984</v>
      </c>
      <c r="H10291" t="s">
        <v>10246</v>
      </c>
    </row>
    <row r="10292" spans="1:8" x14ac:dyDescent="0.25">
      <c r="A10292" t="s">
        <v>1178</v>
      </c>
      <c r="B10292">
        <v>4.1036403469350304E-28</v>
      </c>
      <c r="C10292">
        <v>1.1945142465601499</v>
      </c>
      <c r="D10292">
        <v>0.49099999999999999</v>
      </c>
      <c r="E10292">
        <v>0.26</v>
      </c>
      <c r="F10292">
        <v>1.3762788995550699E-23</v>
      </c>
      <c r="G10292" t="s">
        <v>9984</v>
      </c>
      <c r="H10292" t="s">
        <v>120</v>
      </c>
    </row>
    <row r="10293" spans="1:8" x14ac:dyDescent="0.25">
      <c r="A10293" t="s">
        <v>10245</v>
      </c>
      <c r="B10293">
        <v>4.1525318656387597E-28</v>
      </c>
      <c r="C10293">
        <v>0.408309872150658</v>
      </c>
      <c r="D10293">
        <v>0.93600000000000005</v>
      </c>
      <c r="E10293">
        <v>0.86399999999999999</v>
      </c>
      <c r="F10293">
        <v>1.39267613709793E-23</v>
      </c>
      <c r="G10293" t="s">
        <v>9984</v>
      </c>
      <c r="H10293" t="s">
        <v>10244</v>
      </c>
    </row>
    <row r="10294" spans="1:8" x14ac:dyDescent="0.25">
      <c r="A10294" t="s">
        <v>10243</v>
      </c>
      <c r="B10294">
        <v>4.7870001572201698E-28</v>
      </c>
      <c r="C10294">
        <v>0.56073031192006395</v>
      </c>
      <c r="D10294">
        <v>0.96099999999999997</v>
      </c>
      <c r="E10294">
        <v>0.93200000000000005</v>
      </c>
      <c r="F10294">
        <v>1.6054641127284999E-23</v>
      </c>
      <c r="G10294" t="s">
        <v>9984</v>
      </c>
      <c r="H10294" t="s">
        <v>10242</v>
      </c>
    </row>
    <row r="10295" spans="1:8" x14ac:dyDescent="0.25">
      <c r="A10295" t="s">
        <v>4123</v>
      </c>
      <c r="B10295">
        <v>7.1027464788643696E-28</v>
      </c>
      <c r="C10295">
        <v>0.31963196455380499</v>
      </c>
      <c r="D10295">
        <v>0.53200000000000003</v>
      </c>
      <c r="E10295">
        <v>0.28899999999999998</v>
      </c>
      <c r="F10295">
        <v>2.3821191140815301E-23</v>
      </c>
      <c r="G10295" t="s">
        <v>9984</v>
      </c>
      <c r="H10295" t="s">
        <v>200</v>
      </c>
    </row>
    <row r="10296" spans="1:8" x14ac:dyDescent="0.25">
      <c r="A10296" t="s">
        <v>10241</v>
      </c>
      <c r="B10296">
        <v>7.7596758597759096E-28</v>
      </c>
      <c r="C10296">
        <v>0.34074065730431202</v>
      </c>
      <c r="D10296">
        <v>0.72799999999999998</v>
      </c>
      <c r="E10296">
        <v>0.51</v>
      </c>
      <c r="F10296">
        <v>2.6024400898516399E-23</v>
      </c>
      <c r="G10296" t="s">
        <v>9984</v>
      </c>
      <c r="H10296" t="s">
        <v>10240</v>
      </c>
    </row>
    <row r="10297" spans="1:8" x14ac:dyDescent="0.25">
      <c r="A10297" t="s">
        <v>10239</v>
      </c>
      <c r="B10297">
        <v>1.2913902207214099E-27</v>
      </c>
      <c r="C10297">
        <v>0.50812874915892603</v>
      </c>
      <c r="D10297">
        <v>0.68799999999999994</v>
      </c>
      <c r="E10297">
        <v>0.48499999999999999</v>
      </c>
      <c r="F10297">
        <v>4.3310645222554497E-23</v>
      </c>
      <c r="G10297" t="s">
        <v>9984</v>
      </c>
      <c r="H10297" t="s">
        <v>2588</v>
      </c>
    </row>
    <row r="10298" spans="1:8" x14ac:dyDescent="0.25">
      <c r="A10298" t="s">
        <v>10238</v>
      </c>
      <c r="B10298">
        <v>1.35744546231454E-27</v>
      </c>
      <c r="C10298">
        <v>0.29347646576804998</v>
      </c>
      <c r="D10298">
        <v>0.32200000000000001</v>
      </c>
      <c r="E10298">
        <v>0.114</v>
      </c>
      <c r="F10298">
        <v>4.5526005915105099E-23</v>
      </c>
      <c r="G10298" t="s">
        <v>9984</v>
      </c>
      <c r="H10298" t="s">
        <v>10238</v>
      </c>
    </row>
    <row r="10299" spans="1:8" x14ac:dyDescent="0.25">
      <c r="A10299" t="s">
        <v>10237</v>
      </c>
      <c r="B10299">
        <v>1.7391015195471001E-27</v>
      </c>
      <c r="C10299">
        <v>0.28606721854939698</v>
      </c>
      <c r="D10299">
        <v>0.44500000000000001</v>
      </c>
      <c r="E10299">
        <v>0.22600000000000001</v>
      </c>
      <c r="F10299">
        <v>5.8325986762570598E-23</v>
      </c>
      <c r="G10299" t="s">
        <v>9984</v>
      </c>
      <c r="H10299" t="s">
        <v>9738</v>
      </c>
    </row>
    <row r="10300" spans="1:8" x14ac:dyDescent="0.25">
      <c r="A10300" t="s">
        <v>10236</v>
      </c>
      <c r="B10300">
        <v>1.9533824849065399E-27</v>
      </c>
      <c r="C10300">
        <v>0.39722587057804698</v>
      </c>
      <c r="D10300">
        <v>0.55600000000000005</v>
      </c>
      <c r="E10300">
        <v>0.27400000000000002</v>
      </c>
      <c r="F10300">
        <v>6.5512541778795403E-23</v>
      </c>
      <c r="G10300" t="s">
        <v>9984</v>
      </c>
      <c r="H10300" t="s">
        <v>164</v>
      </c>
    </row>
    <row r="10301" spans="1:8" x14ac:dyDescent="0.25">
      <c r="A10301" t="s">
        <v>10235</v>
      </c>
      <c r="B10301">
        <v>2.1295375324347201E-27</v>
      </c>
      <c r="C10301">
        <v>0.56764217345196699</v>
      </c>
      <c r="D10301">
        <v>0.61399999999999999</v>
      </c>
      <c r="E10301">
        <v>0.38400000000000001</v>
      </c>
      <c r="F10301">
        <v>7.1420429762795805E-23</v>
      </c>
      <c r="G10301" t="s">
        <v>9984</v>
      </c>
      <c r="H10301" t="s">
        <v>10234</v>
      </c>
    </row>
    <row r="10302" spans="1:8" x14ac:dyDescent="0.25">
      <c r="A10302" t="s">
        <v>5791</v>
      </c>
      <c r="B10302">
        <v>2.8663089789287702E-27</v>
      </c>
      <c r="C10302">
        <v>0.29100746698296998</v>
      </c>
      <c r="D10302">
        <v>0.34200000000000003</v>
      </c>
      <c r="E10302">
        <v>0.109</v>
      </c>
      <c r="F10302">
        <v>9.61302705353131E-23</v>
      </c>
      <c r="G10302" t="s">
        <v>9984</v>
      </c>
      <c r="H10302" t="s">
        <v>5791</v>
      </c>
    </row>
    <row r="10303" spans="1:8" x14ac:dyDescent="0.25">
      <c r="A10303" t="s">
        <v>10233</v>
      </c>
      <c r="B10303">
        <v>4.38613854488744E-27</v>
      </c>
      <c r="C10303">
        <v>0.25267461676894498</v>
      </c>
      <c r="D10303">
        <v>0.35</v>
      </c>
      <c r="E10303">
        <v>0.14000000000000001</v>
      </c>
      <c r="F10303">
        <v>1.47102314518435E-22</v>
      </c>
      <c r="G10303" t="s">
        <v>9984</v>
      </c>
      <c r="H10303" t="s">
        <v>10233</v>
      </c>
    </row>
    <row r="10304" spans="1:8" x14ac:dyDescent="0.25">
      <c r="A10304" t="s">
        <v>10232</v>
      </c>
      <c r="B10304">
        <v>4.4844146228098099E-27</v>
      </c>
      <c r="C10304">
        <v>0.34447190973353198</v>
      </c>
      <c r="D10304">
        <v>0.76700000000000002</v>
      </c>
      <c r="E10304">
        <v>0.57099999999999995</v>
      </c>
      <c r="F10304">
        <v>1.50398297619796E-22</v>
      </c>
      <c r="G10304" t="s">
        <v>9984</v>
      </c>
      <c r="H10304" t="s">
        <v>10231</v>
      </c>
    </row>
    <row r="10305" spans="1:8" x14ac:dyDescent="0.25">
      <c r="A10305" t="s">
        <v>3589</v>
      </c>
      <c r="B10305">
        <v>4.7853379619524202E-27</v>
      </c>
      <c r="C10305">
        <v>0.34309555418525101</v>
      </c>
      <c r="D10305">
        <v>0.47</v>
      </c>
      <c r="E10305">
        <v>0.22800000000000001</v>
      </c>
      <c r="F10305">
        <v>1.6049066456796E-22</v>
      </c>
      <c r="G10305" t="s">
        <v>9984</v>
      </c>
      <c r="H10305" t="s">
        <v>2376</v>
      </c>
    </row>
    <row r="10306" spans="1:8" x14ac:dyDescent="0.25">
      <c r="A10306" t="s">
        <v>10230</v>
      </c>
      <c r="B10306">
        <v>6.07066914336027E-27</v>
      </c>
      <c r="C10306">
        <v>0.3487712766944</v>
      </c>
      <c r="D10306">
        <v>0.83299999999999996</v>
      </c>
      <c r="E10306">
        <v>0.67</v>
      </c>
      <c r="F10306">
        <v>2.03598101730017E-22</v>
      </c>
      <c r="G10306" t="s">
        <v>9984</v>
      </c>
      <c r="H10306" t="s">
        <v>10230</v>
      </c>
    </row>
    <row r="10307" spans="1:8" x14ac:dyDescent="0.25">
      <c r="A10307" t="s">
        <v>10229</v>
      </c>
      <c r="B10307">
        <v>1.0849768004424501E-26</v>
      </c>
      <c r="C10307">
        <v>0.27095765400531702</v>
      </c>
      <c r="D10307">
        <v>0.98099999999999998</v>
      </c>
      <c r="E10307">
        <v>0.91900000000000004</v>
      </c>
      <c r="F10307">
        <v>3.6387951933238902E-22</v>
      </c>
      <c r="G10307" t="s">
        <v>9984</v>
      </c>
      <c r="H10307" t="s">
        <v>10228</v>
      </c>
    </row>
    <row r="10308" spans="1:8" x14ac:dyDescent="0.25">
      <c r="A10308" t="s">
        <v>10227</v>
      </c>
      <c r="B10308">
        <v>1.12808165897823E-26</v>
      </c>
      <c r="C10308">
        <v>0.46030950807958698</v>
      </c>
      <c r="D10308">
        <v>0.92300000000000004</v>
      </c>
      <c r="E10308">
        <v>0.83599999999999997</v>
      </c>
      <c r="F10308">
        <v>3.7833602678812001E-22</v>
      </c>
      <c r="G10308" t="s">
        <v>9984</v>
      </c>
      <c r="H10308" t="s">
        <v>10226</v>
      </c>
    </row>
    <row r="10309" spans="1:8" x14ac:dyDescent="0.25">
      <c r="A10309" t="s">
        <v>10225</v>
      </c>
      <c r="B10309">
        <v>1.22767359870461E-26</v>
      </c>
      <c r="C10309">
        <v>0.52988926484300103</v>
      </c>
      <c r="D10309">
        <v>0.77400000000000002</v>
      </c>
      <c r="E10309">
        <v>0.58599999999999997</v>
      </c>
      <c r="F10309">
        <v>4.1173717153355101E-22</v>
      </c>
      <c r="G10309" t="s">
        <v>9984</v>
      </c>
      <c r="H10309" t="s">
        <v>10224</v>
      </c>
    </row>
    <row r="10310" spans="1:8" x14ac:dyDescent="0.25">
      <c r="A10310" t="s">
        <v>10223</v>
      </c>
      <c r="B10310">
        <v>3.4620814617168098E-26</v>
      </c>
      <c r="C10310">
        <v>0.43357840267036601</v>
      </c>
      <c r="D10310">
        <v>0.53</v>
      </c>
      <c r="E10310">
        <v>0.29699999999999999</v>
      </c>
      <c r="F10310">
        <v>1.1611128806305901E-21</v>
      </c>
      <c r="G10310" t="s">
        <v>9984</v>
      </c>
      <c r="H10310" t="s">
        <v>10222</v>
      </c>
    </row>
    <row r="10311" spans="1:8" x14ac:dyDescent="0.25">
      <c r="A10311" t="s">
        <v>10221</v>
      </c>
      <c r="B10311">
        <v>3.8064720365264701E-26</v>
      </c>
      <c r="C10311">
        <v>0.34273133195284</v>
      </c>
      <c r="D10311">
        <v>0.73099999999999998</v>
      </c>
      <c r="E10311">
        <v>0.54300000000000004</v>
      </c>
      <c r="F10311">
        <v>1.27661459161025E-21</v>
      </c>
      <c r="G10311" t="s">
        <v>9984</v>
      </c>
      <c r="H10311" t="s">
        <v>10220</v>
      </c>
    </row>
    <row r="10312" spans="1:8" x14ac:dyDescent="0.25">
      <c r="A10312" t="s">
        <v>10219</v>
      </c>
      <c r="B10312">
        <v>4.0078124521207403E-26</v>
      </c>
      <c r="C10312">
        <v>0.41050142171847498</v>
      </c>
      <c r="D10312">
        <v>0.35799999999999998</v>
      </c>
      <c r="E10312">
        <v>0.155</v>
      </c>
      <c r="F10312">
        <v>1.34414014019225E-21</v>
      </c>
      <c r="G10312" t="s">
        <v>9984</v>
      </c>
      <c r="H10312" t="s">
        <v>10218</v>
      </c>
    </row>
    <row r="10313" spans="1:8" x14ac:dyDescent="0.25">
      <c r="A10313" t="s">
        <v>10217</v>
      </c>
      <c r="B10313">
        <v>4.2010605135730801E-26</v>
      </c>
      <c r="C10313">
        <v>0.37414179813461501</v>
      </c>
      <c r="D10313">
        <v>0.64400000000000002</v>
      </c>
      <c r="E10313">
        <v>0.41299999999999998</v>
      </c>
      <c r="F10313">
        <v>1.4089516750421399E-21</v>
      </c>
      <c r="G10313" t="s">
        <v>9984</v>
      </c>
      <c r="H10313" t="s">
        <v>10216</v>
      </c>
    </row>
    <row r="10314" spans="1:8" x14ac:dyDescent="0.25">
      <c r="A10314" t="s">
        <v>10215</v>
      </c>
      <c r="B10314">
        <v>4.3584962903561199E-26</v>
      </c>
      <c r="C10314">
        <v>0.39939591874378999</v>
      </c>
      <c r="D10314">
        <v>0.77</v>
      </c>
      <c r="E10314">
        <v>0.58099999999999996</v>
      </c>
      <c r="F10314">
        <v>1.4617524858596399E-21</v>
      </c>
      <c r="G10314" t="s">
        <v>9984</v>
      </c>
      <c r="H10314" t="s">
        <v>10214</v>
      </c>
    </row>
    <row r="10315" spans="1:8" x14ac:dyDescent="0.25">
      <c r="A10315" t="s">
        <v>10213</v>
      </c>
      <c r="B10315">
        <v>4.4475881978957001E-26</v>
      </c>
      <c r="C10315">
        <v>0.55851444802363304</v>
      </c>
      <c r="D10315">
        <v>0.57399999999999995</v>
      </c>
      <c r="E10315">
        <v>0.34399999999999997</v>
      </c>
      <c r="F10315">
        <v>1.4916321298102599E-21</v>
      </c>
      <c r="G10315" t="s">
        <v>9984</v>
      </c>
      <c r="H10315" t="s">
        <v>9328</v>
      </c>
    </row>
    <row r="10316" spans="1:8" x14ac:dyDescent="0.25">
      <c r="A10316" t="s">
        <v>10212</v>
      </c>
      <c r="B10316">
        <v>5.5972521724300199E-26</v>
      </c>
      <c r="C10316">
        <v>0.31068933338025401</v>
      </c>
      <c r="D10316">
        <v>0.91600000000000004</v>
      </c>
      <c r="E10316">
        <v>0.83</v>
      </c>
      <c r="F10316">
        <v>1.8772064335895798E-21</v>
      </c>
      <c r="G10316" t="s">
        <v>9984</v>
      </c>
      <c r="H10316" t="s">
        <v>10211</v>
      </c>
    </row>
    <row r="10317" spans="1:8" x14ac:dyDescent="0.25">
      <c r="A10317" t="s">
        <v>10210</v>
      </c>
      <c r="B10317">
        <v>5.9726703456124197E-26</v>
      </c>
      <c r="C10317">
        <v>0.32085773185563499</v>
      </c>
      <c r="D10317">
        <v>0.877</v>
      </c>
      <c r="E10317">
        <v>0.77</v>
      </c>
      <c r="F10317">
        <v>2.00311418051149E-21</v>
      </c>
      <c r="G10317" t="s">
        <v>9984</v>
      </c>
      <c r="H10317" t="s">
        <v>10209</v>
      </c>
    </row>
    <row r="10318" spans="1:8" x14ac:dyDescent="0.25">
      <c r="A10318" t="s">
        <v>10208</v>
      </c>
      <c r="B10318">
        <v>6.9749837778296103E-26</v>
      </c>
      <c r="C10318">
        <v>0.33193111641208001</v>
      </c>
      <c r="D10318">
        <v>0.36899999999999999</v>
      </c>
      <c r="E10318">
        <v>0.161</v>
      </c>
      <c r="F10318">
        <v>2.3392700594084902E-21</v>
      </c>
      <c r="G10318" t="s">
        <v>9984</v>
      </c>
      <c r="H10318" t="s">
        <v>10207</v>
      </c>
    </row>
    <row r="10319" spans="1:8" x14ac:dyDescent="0.25">
      <c r="A10319" t="s">
        <v>10206</v>
      </c>
      <c r="B10319">
        <v>8.5555156387857997E-26</v>
      </c>
      <c r="C10319">
        <v>0.47136297473662497</v>
      </c>
      <c r="D10319">
        <v>0.77700000000000002</v>
      </c>
      <c r="E10319">
        <v>0.52800000000000002</v>
      </c>
      <c r="F10319">
        <v>2.8693488349359799E-21</v>
      </c>
      <c r="G10319" t="s">
        <v>9984</v>
      </c>
      <c r="H10319" t="s">
        <v>9868</v>
      </c>
    </row>
    <row r="10320" spans="1:8" x14ac:dyDescent="0.25">
      <c r="A10320" t="s">
        <v>10205</v>
      </c>
      <c r="B10320">
        <v>9.3877025219385496E-26</v>
      </c>
      <c r="C10320">
        <v>0.28145287283096898</v>
      </c>
      <c r="D10320">
        <v>0.64900000000000002</v>
      </c>
      <c r="E10320">
        <v>0.42199999999999999</v>
      </c>
      <c r="F10320">
        <v>3.1484476718077499E-21</v>
      </c>
      <c r="G10320" t="s">
        <v>9984</v>
      </c>
      <c r="H10320" t="s">
        <v>10204</v>
      </c>
    </row>
    <row r="10321" spans="1:8" x14ac:dyDescent="0.25">
      <c r="A10321" t="s">
        <v>10203</v>
      </c>
      <c r="B10321">
        <v>1.33857448233193E-25</v>
      </c>
      <c r="C10321">
        <v>0.31684373480945499</v>
      </c>
      <c r="D10321">
        <v>0.78500000000000003</v>
      </c>
      <c r="E10321">
        <v>0.626</v>
      </c>
      <c r="F10321">
        <v>4.4893110988448302E-21</v>
      </c>
      <c r="G10321" t="s">
        <v>9984</v>
      </c>
      <c r="H10321" t="s">
        <v>10202</v>
      </c>
    </row>
    <row r="10322" spans="1:8" x14ac:dyDescent="0.25">
      <c r="A10322" t="s">
        <v>4183</v>
      </c>
      <c r="B10322">
        <v>2.8843202014025601E-25</v>
      </c>
      <c r="C10322">
        <v>0.324907582594334</v>
      </c>
      <c r="D10322">
        <v>0.77100000000000002</v>
      </c>
      <c r="E10322">
        <v>0.48499999999999999</v>
      </c>
      <c r="F10322">
        <v>9.6734330914638905E-21</v>
      </c>
      <c r="G10322" t="s">
        <v>9984</v>
      </c>
      <c r="H10322" t="s">
        <v>213</v>
      </c>
    </row>
    <row r="10323" spans="1:8" x14ac:dyDescent="0.25">
      <c r="A10323" t="s">
        <v>10201</v>
      </c>
      <c r="B10323">
        <v>3.1210853844050298E-25</v>
      </c>
      <c r="C10323">
        <v>0.59580829430135496</v>
      </c>
      <c r="D10323">
        <v>0.53600000000000003</v>
      </c>
      <c r="E10323">
        <v>0.308</v>
      </c>
      <c r="F10323">
        <v>1.0467496162217601E-20</v>
      </c>
      <c r="G10323" t="s">
        <v>9984</v>
      </c>
      <c r="H10323" t="s">
        <v>2220</v>
      </c>
    </row>
    <row r="10324" spans="1:8" x14ac:dyDescent="0.25">
      <c r="A10324" t="s">
        <v>10200</v>
      </c>
      <c r="B10324">
        <v>3.3831861566754998E-25</v>
      </c>
      <c r="C10324">
        <v>0.26739530164224301</v>
      </c>
      <c r="D10324">
        <v>0.95199999999999996</v>
      </c>
      <c r="E10324">
        <v>0.89200000000000002</v>
      </c>
      <c r="F10324">
        <v>1.13465297322583E-20</v>
      </c>
      <c r="G10324" t="s">
        <v>9984</v>
      </c>
      <c r="H10324" t="s">
        <v>10199</v>
      </c>
    </row>
    <row r="10325" spans="1:8" x14ac:dyDescent="0.25">
      <c r="A10325" t="s">
        <v>9687</v>
      </c>
      <c r="B10325">
        <v>4.9537952400385104E-25</v>
      </c>
      <c r="C10325">
        <v>0.33569507050869202</v>
      </c>
      <c r="D10325">
        <v>0.40500000000000003</v>
      </c>
      <c r="E10325">
        <v>0.20499999999999999</v>
      </c>
      <c r="F10325">
        <v>1.6614038476041201E-20</v>
      </c>
      <c r="G10325" t="s">
        <v>9984</v>
      </c>
      <c r="H10325" t="s">
        <v>9687</v>
      </c>
    </row>
    <row r="10326" spans="1:8" x14ac:dyDescent="0.25">
      <c r="A10326" t="s">
        <v>10198</v>
      </c>
      <c r="B10326">
        <v>6.9454773770917299E-25</v>
      </c>
      <c r="C10326">
        <v>0.333896685326598</v>
      </c>
      <c r="D10326">
        <v>0.65300000000000002</v>
      </c>
      <c r="E10326">
        <v>0.436</v>
      </c>
      <c r="F10326">
        <v>2.32937420272902E-20</v>
      </c>
      <c r="G10326" t="s">
        <v>9984</v>
      </c>
      <c r="H10326" t="s">
        <v>10198</v>
      </c>
    </row>
    <row r="10327" spans="1:8" x14ac:dyDescent="0.25">
      <c r="A10327" t="s">
        <v>10197</v>
      </c>
      <c r="B10327">
        <v>7.1785652092482E-25</v>
      </c>
      <c r="C10327">
        <v>0.343315258459717</v>
      </c>
      <c r="D10327">
        <v>0.9</v>
      </c>
      <c r="E10327">
        <v>0.78400000000000003</v>
      </c>
      <c r="F10327">
        <v>2.4075471998776601E-20</v>
      </c>
      <c r="G10327" t="s">
        <v>9984</v>
      </c>
      <c r="H10327" t="s">
        <v>10196</v>
      </c>
    </row>
    <row r="10328" spans="1:8" x14ac:dyDescent="0.25">
      <c r="A10328" t="s">
        <v>5893</v>
      </c>
      <c r="B10328">
        <v>9.2580685415999997E-25</v>
      </c>
      <c r="C10328">
        <v>0.30560122896031799</v>
      </c>
      <c r="D10328">
        <v>0.69199999999999995</v>
      </c>
      <c r="E10328">
        <v>0.45800000000000002</v>
      </c>
      <c r="F10328">
        <v>3.1049710274818103E-20</v>
      </c>
      <c r="G10328" t="s">
        <v>9984</v>
      </c>
      <c r="H10328" t="s">
        <v>117</v>
      </c>
    </row>
    <row r="10329" spans="1:8" x14ac:dyDescent="0.25">
      <c r="A10329" t="s">
        <v>5337</v>
      </c>
      <c r="B10329">
        <v>9.8478360836907509E-25</v>
      </c>
      <c r="C10329">
        <v>0.28292619963689702</v>
      </c>
      <c r="D10329">
        <v>0.52200000000000002</v>
      </c>
      <c r="E10329">
        <v>0.25800000000000001</v>
      </c>
      <c r="F10329">
        <v>3.3027672657481999E-20</v>
      </c>
      <c r="G10329" t="s">
        <v>9984</v>
      </c>
      <c r="H10329" t="s">
        <v>2426</v>
      </c>
    </row>
    <row r="10330" spans="1:8" x14ac:dyDescent="0.25">
      <c r="A10330" t="s">
        <v>10195</v>
      </c>
      <c r="B10330">
        <v>9.9257608868694893E-25</v>
      </c>
      <c r="C10330">
        <v>0.58505231640444499</v>
      </c>
      <c r="D10330">
        <v>0.84199999999999997</v>
      </c>
      <c r="E10330">
        <v>0.65600000000000003</v>
      </c>
      <c r="F10330">
        <v>3.3289016862382898E-20</v>
      </c>
      <c r="G10330" t="s">
        <v>9984</v>
      </c>
      <c r="H10330" t="s">
        <v>10194</v>
      </c>
    </row>
    <row r="10331" spans="1:8" x14ac:dyDescent="0.25">
      <c r="A10331" t="s">
        <v>10193</v>
      </c>
      <c r="B10331">
        <v>1.32332489793965E-24</v>
      </c>
      <c r="C10331">
        <v>0.488072466526488</v>
      </c>
      <c r="D10331">
        <v>0.78900000000000003</v>
      </c>
      <c r="E10331">
        <v>0.53600000000000003</v>
      </c>
      <c r="F10331">
        <v>4.4381670427100099E-20</v>
      </c>
      <c r="G10331" t="s">
        <v>9984</v>
      </c>
      <c r="H10331" t="s">
        <v>10192</v>
      </c>
    </row>
    <row r="10332" spans="1:8" x14ac:dyDescent="0.25">
      <c r="A10332" t="s">
        <v>9375</v>
      </c>
      <c r="B10332">
        <v>1.43484210024017E-24</v>
      </c>
      <c r="C10332">
        <v>0.275799577045583</v>
      </c>
      <c r="D10332">
        <v>0.9</v>
      </c>
      <c r="E10332">
        <v>0.79300000000000004</v>
      </c>
      <c r="F10332">
        <v>4.81217343578547E-20</v>
      </c>
      <c r="G10332" t="s">
        <v>9984</v>
      </c>
      <c r="H10332" t="s">
        <v>9375</v>
      </c>
    </row>
    <row r="10333" spans="1:8" x14ac:dyDescent="0.25">
      <c r="A10333" t="s">
        <v>10191</v>
      </c>
      <c r="B10333">
        <v>1.83145049014294E-24</v>
      </c>
      <c r="C10333">
        <v>0.364783760840099</v>
      </c>
      <c r="D10333">
        <v>0.81599999999999995</v>
      </c>
      <c r="E10333">
        <v>0.63900000000000001</v>
      </c>
      <c r="F10333">
        <v>6.1423186538413896E-20</v>
      </c>
      <c r="G10333" t="s">
        <v>9984</v>
      </c>
      <c r="H10333" t="s">
        <v>10190</v>
      </c>
    </row>
    <row r="10334" spans="1:8" x14ac:dyDescent="0.25">
      <c r="A10334" t="s">
        <v>10189</v>
      </c>
      <c r="B10334">
        <v>2.1704916106397401E-24</v>
      </c>
      <c r="C10334">
        <v>0.316901232407589</v>
      </c>
      <c r="D10334">
        <v>0.9</v>
      </c>
      <c r="E10334">
        <v>0.76</v>
      </c>
      <c r="F10334">
        <v>7.2793947637635805E-20</v>
      </c>
      <c r="G10334" t="s">
        <v>9984</v>
      </c>
      <c r="H10334" t="s">
        <v>10188</v>
      </c>
    </row>
    <row r="10335" spans="1:8" x14ac:dyDescent="0.25">
      <c r="A10335" t="s">
        <v>10187</v>
      </c>
      <c r="B10335">
        <v>2.3861629638584199E-24</v>
      </c>
      <c r="C10335">
        <v>0.28329910471553899</v>
      </c>
      <c r="D10335">
        <v>0.751</v>
      </c>
      <c r="E10335">
        <v>0.57399999999999995</v>
      </c>
      <c r="F10335">
        <v>8.0027133481883605E-20</v>
      </c>
      <c r="G10335" t="s">
        <v>9984</v>
      </c>
      <c r="H10335" t="s">
        <v>10186</v>
      </c>
    </row>
    <row r="10336" spans="1:8" x14ac:dyDescent="0.25">
      <c r="A10336" t="s">
        <v>10185</v>
      </c>
      <c r="B10336">
        <v>3.1640714816600499E-24</v>
      </c>
      <c r="C10336">
        <v>0.36269346970425798</v>
      </c>
      <c r="D10336">
        <v>0.68200000000000005</v>
      </c>
      <c r="E10336">
        <v>0.48699999999999999</v>
      </c>
      <c r="F10336">
        <v>1.06116629351915E-19</v>
      </c>
      <c r="G10336" t="s">
        <v>9984</v>
      </c>
      <c r="H10336" t="s">
        <v>10185</v>
      </c>
    </row>
    <row r="10337" spans="1:8" x14ac:dyDescent="0.25">
      <c r="A10337" t="s">
        <v>10184</v>
      </c>
      <c r="B10337">
        <v>4.1804995216164498E-24</v>
      </c>
      <c r="C10337">
        <v>0.25920867977891299</v>
      </c>
      <c r="D10337">
        <v>0.997</v>
      </c>
      <c r="E10337">
        <v>0.98899999999999999</v>
      </c>
      <c r="F10337">
        <v>1.40205592955973E-19</v>
      </c>
      <c r="G10337" t="s">
        <v>9984</v>
      </c>
      <c r="H10337" t="s">
        <v>10183</v>
      </c>
    </row>
    <row r="10338" spans="1:8" x14ac:dyDescent="0.25">
      <c r="A10338" t="s">
        <v>10182</v>
      </c>
      <c r="B10338">
        <v>6.5857695339211598E-24</v>
      </c>
      <c r="C10338">
        <v>0.35466714470508498</v>
      </c>
      <c r="D10338">
        <v>0.45400000000000001</v>
      </c>
      <c r="E10338">
        <v>0.21199999999999999</v>
      </c>
      <c r="F10338">
        <v>2.2087353862864802E-19</v>
      </c>
      <c r="G10338" t="s">
        <v>9984</v>
      </c>
      <c r="H10338" t="s">
        <v>9642</v>
      </c>
    </row>
    <row r="10339" spans="1:8" x14ac:dyDescent="0.25">
      <c r="A10339" t="s">
        <v>10181</v>
      </c>
      <c r="B10339">
        <v>8.9159818209581507E-24</v>
      </c>
      <c r="C10339">
        <v>0.35175718536669498</v>
      </c>
      <c r="D10339">
        <v>0.95899999999999996</v>
      </c>
      <c r="E10339">
        <v>0.89500000000000002</v>
      </c>
      <c r="F10339">
        <v>2.9902419831129498E-19</v>
      </c>
      <c r="G10339" t="s">
        <v>9984</v>
      </c>
      <c r="H10339" t="s">
        <v>9248</v>
      </c>
    </row>
    <row r="10340" spans="1:8" x14ac:dyDescent="0.25">
      <c r="A10340" t="s">
        <v>10180</v>
      </c>
      <c r="B10340">
        <v>1.1375842116011399E-23</v>
      </c>
      <c r="C10340">
        <v>0.33776497837869401</v>
      </c>
      <c r="D10340">
        <v>0.79800000000000004</v>
      </c>
      <c r="E10340">
        <v>0.623</v>
      </c>
      <c r="F10340">
        <v>3.8152299288679099E-19</v>
      </c>
      <c r="G10340" t="s">
        <v>9984</v>
      </c>
      <c r="H10340" t="s">
        <v>10179</v>
      </c>
    </row>
    <row r="10341" spans="1:8" x14ac:dyDescent="0.25">
      <c r="A10341" t="s">
        <v>10178</v>
      </c>
      <c r="B10341">
        <v>1.1438262566772701E-23</v>
      </c>
      <c r="C10341">
        <v>0.37991917914240297</v>
      </c>
      <c r="D10341">
        <v>0.84</v>
      </c>
      <c r="E10341">
        <v>0.70199999999999996</v>
      </c>
      <c r="F10341">
        <v>3.83616449964422E-19</v>
      </c>
      <c r="G10341" t="s">
        <v>9984</v>
      </c>
      <c r="H10341" t="s">
        <v>10177</v>
      </c>
    </row>
    <row r="10342" spans="1:8" x14ac:dyDescent="0.25">
      <c r="A10342" t="s">
        <v>10176</v>
      </c>
      <c r="B10342">
        <v>1.4722884064729601E-23</v>
      </c>
      <c r="C10342">
        <v>0.79517871752195601</v>
      </c>
      <c r="D10342">
        <v>0.36199999999999999</v>
      </c>
      <c r="E10342">
        <v>0.187</v>
      </c>
      <c r="F10342">
        <v>4.93776085762901E-19</v>
      </c>
      <c r="G10342" t="s">
        <v>9984</v>
      </c>
      <c r="H10342" t="s">
        <v>10175</v>
      </c>
    </row>
    <row r="10343" spans="1:8" x14ac:dyDescent="0.25">
      <c r="A10343" t="s">
        <v>10174</v>
      </c>
      <c r="B10343">
        <v>1.9974305172909501E-23</v>
      </c>
      <c r="C10343">
        <v>0.25767034112876203</v>
      </c>
      <c r="D10343">
        <v>0.36699999999999999</v>
      </c>
      <c r="E10343">
        <v>0.18099999999999999</v>
      </c>
      <c r="F10343">
        <v>6.6989824688904005E-19</v>
      </c>
      <c r="G10343" t="s">
        <v>9984</v>
      </c>
      <c r="H10343" t="s">
        <v>10173</v>
      </c>
    </row>
    <row r="10344" spans="1:8" x14ac:dyDescent="0.25">
      <c r="A10344" t="s">
        <v>10172</v>
      </c>
      <c r="B10344">
        <v>2.17784345743106E-23</v>
      </c>
      <c r="C10344">
        <v>0.33933607114873798</v>
      </c>
      <c r="D10344">
        <v>0.92500000000000004</v>
      </c>
      <c r="E10344">
        <v>0.83799999999999997</v>
      </c>
      <c r="F10344">
        <v>7.3040513875322903E-19</v>
      </c>
      <c r="G10344" t="s">
        <v>9984</v>
      </c>
      <c r="H10344" t="s">
        <v>10171</v>
      </c>
    </row>
    <row r="10345" spans="1:8" x14ac:dyDescent="0.25">
      <c r="A10345" t="s">
        <v>8926</v>
      </c>
      <c r="B10345">
        <v>2.28245042054393E-23</v>
      </c>
      <c r="C10345">
        <v>0.30815891387632</v>
      </c>
      <c r="D10345">
        <v>0.91</v>
      </c>
      <c r="E10345">
        <v>0.81799999999999995</v>
      </c>
      <c r="F10345">
        <v>7.6548822204202298E-19</v>
      </c>
      <c r="G10345" t="s">
        <v>9984</v>
      </c>
      <c r="H10345" t="s">
        <v>8926</v>
      </c>
    </row>
    <row r="10346" spans="1:8" x14ac:dyDescent="0.25">
      <c r="A10346" t="s">
        <v>10170</v>
      </c>
      <c r="B10346">
        <v>2.3190335331098501E-23</v>
      </c>
      <c r="C10346">
        <v>0.31189877387046799</v>
      </c>
      <c r="D10346">
        <v>0.51900000000000002</v>
      </c>
      <c r="E10346">
        <v>0.29699999999999999</v>
      </c>
      <c r="F10346">
        <v>7.7775746633438198E-19</v>
      </c>
      <c r="G10346" t="s">
        <v>9984</v>
      </c>
      <c r="H10346" t="s">
        <v>10169</v>
      </c>
    </row>
    <row r="10347" spans="1:8" x14ac:dyDescent="0.25">
      <c r="A10347" t="s">
        <v>10168</v>
      </c>
      <c r="B10347">
        <v>2.5317006424668001E-23</v>
      </c>
      <c r="C10347">
        <v>0.426988508554563</v>
      </c>
      <c r="D10347">
        <v>0.747</v>
      </c>
      <c r="E10347">
        <v>0.52600000000000002</v>
      </c>
      <c r="F10347">
        <v>8.4908176147051705E-19</v>
      </c>
      <c r="G10347" t="s">
        <v>9984</v>
      </c>
      <c r="H10347" t="s">
        <v>10167</v>
      </c>
    </row>
    <row r="10348" spans="1:8" x14ac:dyDescent="0.25">
      <c r="A10348" t="s">
        <v>7404</v>
      </c>
      <c r="B10348">
        <v>3.30842142127613E-23</v>
      </c>
      <c r="C10348">
        <v>0.62384785070341497</v>
      </c>
      <c r="D10348">
        <v>0.92100000000000004</v>
      </c>
      <c r="E10348">
        <v>0.76400000000000001</v>
      </c>
      <c r="F10348">
        <v>1.1095783762675899E-18</v>
      </c>
      <c r="G10348" t="s">
        <v>9984</v>
      </c>
      <c r="H10348" t="s">
        <v>461</v>
      </c>
    </row>
    <row r="10349" spans="1:8" x14ac:dyDescent="0.25">
      <c r="A10349" t="s">
        <v>10166</v>
      </c>
      <c r="B10349">
        <v>3.9921057853200299E-23</v>
      </c>
      <c r="C10349">
        <v>0.639403750987946</v>
      </c>
      <c r="D10349">
        <v>0.55700000000000005</v>
      </c>
      <c r="E10349">
        <v>0.35599999999999998</v>
      </c>
      <c r="F10349">
        <v>1.33887243828063E-18</v>
      </c>
      <c r="G10349" t="s">
        <v>9984</v>
      </c>
      <c r="H10349" t="s">
        <v>102</v>
      </c>
    </row>
    <row r="10350" spans="1:8" x14ac:dyDescent="0.25">
      <c r="A10350" t="s">
        <v>10165</v>
      </c>
      <c r="B10350">
        <v>5.3854975206211297E-23</v>
      </c>
      <c r="C10350">
        <v>0.37678194475205501</v>
      </c>
      <c r="D10350">
        <v>0.60599999999999998</v>
      </c>
      <c r="E10350">
        <v>0.36499999999999999</v>
      </c>
      <c r="F10350">
        <v>1.80618815846591E-18</v>
      </c>
      <c r="G10350" t="s">
        <v>9984</v>
      </c>
      <c r="H10350" t="s">
        <v>10164</v>
      </c>
    </row>
    <row r="10351" spans="1:8" x14ac:dyDescent="0.25">
      <c r="A10351" t="s">
        <v>10163</v>
      </c>
      <c r="B10351">
        <v>5.7711852297780295E-23</v>
      </c>
      <c r="C10351">
        <v>0.332901629593507</v>
      </c>
      <c r="D10351">
        <v>0.79</v>
      </c>
      <c r="E10351">
        <v>0.58399999999999996</v>
      </c>
      <c r="F10351">
        <v>1.93554010236295E-18</v>
      </c>
      <c r="G10351" t="s">
        <v>9984</v>
      </c>
      <c r="H10351" t="s">
        <v>9073</v>
      </c>
    </row>
    <row r="10352" spans="1:8" x14ac:dyDescent="0.25">
      <c r="A10352" t="s">
        <v>10162</v>
      </c>
      <c r="B10352">
        <v>7.07297615435003E-23</v>
      </c>
      <c r="C10352">
        <v>0.32750307545144502</v>
      </c>
      <c r="D10352">
        <v>0.36399999999999999</v>
      </c>
      <c r="E10352">
        <v>0.18099999999999999</v>
      </c>
      <c r="F10352">
        <v>2.3721347426459099E-18</v>
      </c>
      <c r="G10352" t="s">
        <v>9984</v>
      </c>
      <c r="H10352" t="s">
        <v>9324</v>
      </c>
    </row>
    <row r="10353" spans="1:8" x14ac:dyDescent="0.25">
      <c r="A10353" t="s">
        <v>10161</v>
      </c>
      <c r="B10353">
        <v>8.0509689583095605E-23</v>
      </c>
      <c r="C10353">
        <v>0.25934978001366199</v>
      </c>
      <c r="D10353">
        <v>0.35399999999999998</v>
      </c>
      <c r="E10353">
        <v>0.16700000000000001</v>
      </c>
      <c r="F10353">
        <v>2.7001339692378601E-18</v>
      </c>
      <c r="G10353" t="s">
        <v>9984</v>
      </c>
      <c r="H10353" t="s">
        <v>9120</v>
      </c>
    </row>
    <row r="10354" spans="1:8" x14ac:dyDescent="0.25">
      <c r="A10354" t="s">
        <v>10160</v>
      </c>
      <c r="B10354">
        <v>1.02513169369126E-22</v>
      </c>
      <c r="C10354">
        <v>0.39967644646469502</v>
      </c>
      <c r="D10354">
        <v>0.8</v>
      </c>
      <c r="E10354">
        <v>0.63600000000000001</v>
      </c>
      <c r="F10354">
        <v>3.4380866743017401E-18</v>
      </c>
      <c r="G10354" t="s">
        <v>9984</v>
      </c>
      <c r="H10354" t="s">
        <v>9714</v>
      </c>
    </row>
    <row r="10355" spans="1:8" x14ac:dyDescent="0.25">
      <c r="A10355" t="s">
        <v>10159</v>
      </c>
      <c r="B10355">
        <v>1.54081063491974E-22</v>
      </c>
      <c r="C10355">
        <v>0.28245006498034197</v>
      </c>
      <c r="D10355">
        <v>0.70799999999999996</v>
      </c>
      <c r="E10355">
        <v>0.505</v>
      </c>
      <c r="F10355">
        <v>5.1675707073938099E-18</v>
      </c>
      <c r="G10355" t="s">
        <v>9984</v>
      </c>
      <c r="H10355" t="s">
        <v>10159</v>
      </c>
    </row>
    <row r="10356" spans="1:8" x14ac:dyDescent="0.25">
      <c r="A10356" t="s">
        <v>2926</v>
      </c>
      <c r="B10356">
        <v>1.98579824484775E-22</v>
      </c>
      <c r="C10356">
        <v>0.29031870775527002</v>
      </c>
      <c r="D10356">
        <v>0.29099999999999998</v>
      </c>
      <c r="E10356">
        <v>0.108</v>
      </c>
      <c r="F10356">
        <v>6.6599701535703997E-18</v>
      </c>
      <c r="G10356" t="s">
        <v>9984</v>
      </c>
      <c r="H10356" t="s">
        <v>2926</v>
      </c>
    </row>
    <row r="10357" spans="1:8" x14ac:dyDescent="0.25">
      <c r="A10357" t="s">
        <v>1212</v>
      </c>
      <c r="B10357">
        <v>2.4022558288516801E-22</v>
      </c>
      <c r="C10357">
        <v>0.48360633458378799</v>
      </c>
      <c r="D10357">
        <v>0.36099999999999999</v>
      </c>
      <c r="E10357">
        <v>0.14699999999999999</v>
      </c>
      <c r="F10357">
        <v>8.0566855988027805E-18</v>
      </c>
      <c r="G10357" t="s">
        <v>9984</v>
      </c>
      <c r="H10357" t="s">
        <v>608</v>
      </c>
    </row>
    <row r="10358" spans="1:8" x14ac:dyDescent="0.25">
      <c r="A10358" t="s">
        <v>10158</v>
      </c>
      <c r="B10358">
        <v>4.7892947736302202E-22</v>
      </c>
      <c r="C10358">
        <v>0.33941835455423103</v>
      </c>
      <c r="D10358">
        <v>0.64800000000000002</v>
      </c>
      <c r="E10358">
        <v>0.439</v>
      </c>
      <c r="F10358">
        <v>1.6062336811801001E-17</v>
      </c>
      <c r="G10358" t="s">
        <v>9984</v>
      </c>
      <c r="H10358" t="s">
        <v>10157</v>
      </c>
    </row>
    <row r="10359" spans="1:8" x14ac:dyDescent="0.25">
      <c r="A10359" t="s">
        <v>10156</v>
      </c>
      <c r="B10359">
        <v>5.1688291336418599E-22</v>
      </c>
      <c r="C10359">
        <v>0.33987112892174998</v>
      </c>
      <c r="D10359">
        <v>0.94299999999999995</v>
      </c>
      <c r="E10359">
        <v>0.86699999999999999</v>
      </c>
      <c r="F10359">
        <v>1.7335219148408099E-17</v>
      </c>
      <c r="G10359" t="s">
        <v>9984</v>
      </c>
      <c r="H10359" t="s">
        <v>10155</v>
      </c>
    </row>
    <row r="10360" spans="1:8" x14ac:dyDescent="0.25">
      <c r="A10360" t="s">
        <v>10154</v>
      </c>
      <c r="B10360">
        <v>5.6371001710814202E-22</v>
      </c>
      <c r="C10360">
        <v>0.36250329233141998</v>
      </c>
      <c r="D10360">
        <v>0.66900000000000004</v>
      </c>
      <c r="E10360">
        <v>0.432</v>
      </c>
      <c r="F10360">
        <v>1.8905706553772901E-17</v>
      </c>
      <c r="G10360" t="s">
        <v>9984</v>
      </c>
      <c r="H10360" t="s">
        <v>10153</v>
      </c>
    </row>
    <row r="10361" spans="1:8" x14ac:dyDescent="0.25">
      <c r="A10361" t="s">
        <v>10152</v>
      </c>
      <c r="B10361">
        <v>6.4455239425503004E-22</v>
      </c>
      <c r="C10361">
        <v>0.26912714765438001</v>
      </c>
      <c r="D10361">
        <v>0.996</v>
      </c>
      <c r="E10361">
        <v>0.94599999999999995</v>
      </c>
      <c r="F10361">
        <v>2.16169981985252E-17</v>
      </c>
      <c r="G10361" t="s">
        <v>9984</v>
      </c>
      <c r="H10361" t="s">
        <v>10151</v>
      </c>
    </row>
    <row r="10362" spans="1:8" x14ac:dyDescent="0.25">
      <c r="A10362" t="s">
        <v>10150</v>
      </c>
      <c r="B10362">
        <v>7.1171128446065005E-22</v>
      </c>
      <c r="C10362">
        <v>0.40185517489796402</v>
      </c>
      <c r="D10362">
        <v>0.71499999999999997</v>
      </c>
      <c r="E10362">
        <v>0.54900000000000004</v>
      </c>
      <c r="F10362">
        <v>2.3869373058241301E-17</v>
      </c>
      <c r="G10362" t="s">
        <v>9984</v>
      </c>
      <c r="H10362" t="s">
        <v>10149</v>
      </c>
    </row>
    <row r="10363" spans="1:8" x14ac:dyDescent="0.25">
      <c r="A10363" t="s">
        <v>10148</v>
      </c>
      <c r="B10363">
        <v>1.16531493975043E-21</v>
      </c>
      <c r="C10363">
        <v>0.257683168609326</v>
      </c>
      <c r="D10363">
        <v>0.39</v>
      </c>
      <c r="E10363">
        <v>0.20399999999999999</v>
      </c>
      <c r="F10363">
        <v>3.908233244935E-17</v>
      </c>
      <c r="G10363" t="s">
        <v>9984</v>
      </c>
      <c r="H10363" t="s">
        <v>10148</v>
      </c>
    </row>
    <row r="10364" spans="1:8" x14ac:dyDescent="0.25">
      <c r="A10364" t="s">
        <v>10147</v>
      </c>
      <c r="B10364">
        <v>1.38376493015257E-21</v>
      </c>
      <c r="C10364">
        <v>0.36205133934157102</v>
      </c>
      <c r="D10364">
        <v>0.80100000000000005</v>
      </c>
      <c r="E10364">
        <v>0.65500000000000003</v>
      </c>
      <c r="F10364">
        <v>4.6408708227456802E-17</v>
      </c>
      <c r="G10364" t="s">
        <v>9984</v>
      </c>
      <c r="H10364" t="s">
        <v>10146</v>
      </c>
    </row>
    <row r="10365" spans="1:8" x14ac:dyDescent="0.25">
      <c r="A10365" t="s">
        <v>10145</v>
      </c>
      <c r="B10365">
        <v>1.61946461154555E-21</v>
      </c>
      <c r="C10365">
        <v>0.27210878997752802</v>
      </c>
      <c r="D10365">
        <v>0.32400000000000001</v>
      </c>
      <c r="E10365">
        <v>0.126</v>
      </c>
      <c r="F10365">
        <v>5.43136041420148E-17</v>
      </c>
      <c r="G10365" t="s">
        <v>9984</v>
      </c>
      <c r="H10365" t="s">
        <v>10145</v>
      </c>
    </row>
    <row r="10366" spans="1:8" x14ac:dyDescent="0.25">
      <c r="A10366" t="s">
        <v>10144</v>
      </c>
      <c r="B10366">
        <v>3.9214236643976403E-21</v>
      </c>
      <c r="C10366">
        <v>0.26821473637893001</v>
      </c>
      <c r="D10366">
        <v>0.36499999999999999</v>
      </c>
      <c r="E10366">
        <v>0.185</v>
      </c>
      <c r="F10366">
        <v>1.3151670685656801E-16</v>
      </c>
      <c r="G10366" t="s">
        <v>9984</v>
      </c>
      <c r="H10366" t="s">
        <v>10143</v>
      </c>
    </row>
    <row r="10367" spans="1:8" x14ac:dyDescent="0.25">
      <c r="A10367" t="s">
        <v>10142</v>
      </c>
      <c r="B10367">
        <v>4.5172974476372201E-21</v>
      </c>
      <c r="C10367">
        <v>0.30292530746415203</v>
      </c>
      <c r="D10367">
        <v>0.52200000000000002</v>
      </c>
      <c r="E10367">
        <v>0.29099999999999998</v>
      </c>
      <c r="F10367">
        <v>1.5150112179885699E-16</v>
      </c>
      <c r="G10367" t="s">
        <v>9984</v>
      </c>
      <c r="H10367" t="s">
        <v>10141</v>
      </c>
    </row>
    <row r="10368" spans="1:8" x14ac:dyDescent="0.25">
      <c r="A10368" t="s">
        <v>10140</v>
      </c>
      <c r="B10368">
        <v>6.8203690255534695E-21</v>
      </c>
      <c r="C10368">
        <v>0.27266333518037</v>
      </c>
      <c r="D10368">
        <v>0.89400000000000002</v>
      </c>
      <c r="E10368">
        <v>0.78800000000000003</v>
      </c>
      <c r="F10368">
        <v>2.28741536379012E-16</v>
      </c>
      <c r="G10368" t="s">
        <v>9984</v>
      </c>
      <c r="H10368" t="s">
        <v>10140</v>
      </c>
    </row>
    <row r="10369" spans="1:8" x14ac:dyDescent="0.25">
      <c r="A10369" t="s">
        <v>1647</v>
      </c>
      <c r="B10369">
        <v>7.67551259902468E-21</v>
      </c>
      <c r="C10369">
        <v>0.43142890111063897</v>
      </c>
      <c r="D10369">
        <v>0.254</v>
      </c>
      <c r="E10369">
        <v>9.5000000000000001E-2</v>
      </c>
      <c r="F10369">
        <v>2.5742134154609002E-16</v>
      </c>
      <c r="G10369" t="s">
        <v>9984</v>
      </c>
      <c r="H10369" t="s">
        <v>1647</v>
      </c>
    </row>
    <row r="10370" spans="1:8" x14ac:dyDescent="0.25">
      <c r="A10370" t="s">
        <v>10139</v>
      </c>
      <c r="B10370">
        <v>8.3355938996728203E-21</v>
      </c>
      <c r="C10370">
        <v>0.59879962573629297</v>
      </c>
      <c r="D10370">
        <v>0.27900000000000003</v>
      </c>
      <c r="E10370">
        <v>0.128</v>
      </c>
      <c r="F10370">
        <v>2.7955914820722702E-16</v>
      </c>
      <c r="G10370" t="s">
        <v>9984</v>
      </c>
      <c r="H10370" t="s">
        <v>10138</v>
      </c>
    </row>
    <row r="10371" spans="1:8" x14ac:dyDescent="0.25">
      <c r="A10371" t="s">
        <v>10137</v>
      </c>
      <c r="B10371">
        <v>1.4805358579415601E-20</v>
      </c>
      <c r="C10371">
        <v>0.28060020598681401</v>
      </c>
      <c r="D10371">
        <v>0.92700000000000005</v>
      </c>
      <c r="E10371">
        <v>0.84099999999999997</v>
      </c>
      <c r="F10371">
        <v>4.9654211603643996E-16</v>
      </c>
      <c r="G10371" t="s">
        <v>9984</v>
      </c>
      <c r="H10371" t="s">
        <v>10136</v>
      </c>
    </row>
    <row r="10372" spans="1:8" x14ac:dyDescent="0.25">
      <c r="A10372" t="s">
        <v>10135</v>
      </c>
      <c r="B10372">
        <v>1.69361722688135E-20</v>
      </c>
      <c r="C10372">
        <v>0.42032152279583801</v>
      </c>
      <c r="D10372">
        <v>0.84299999999999997</v>
      </c>
      <c r="E10372">
        <v>0.66</v>
      </c>
      <c r="F10372">
        <v>5.6800534555146602E-16</v>
      </c>
      <c r="G10372" t="s">
        <v>9984</v>
      </c>
      <c r="H10372" t="s">
        <v>10134</v>
      </c>
    </row>
    <row r="10373" spans="1:8" x14ac:dyDescent="0.25">
      <c r="A10373" t="s">
        <v>10133</v>
      </c>
      <c r="B10373">
        <v>2.07900204799589E-20</v>
      </c>
      <c r="C10373">
        <v>0.29321264163103999</v>
      </c>
      <c r="D10373">
        <v>0.98399999999999999</v>
      </c>
      <c r="E10373">
        <v>0.94399999999999995</v>
      </c>
      <c r="F10373">
        <v>6.9725570685686004E-16</v>
      </c>
      <c r="G10373" t="s">
        <v>9984</v>
      </c>
      <c r="H10373" t="s">
        <v>10132</v>
      </c>
    </row>
    <row r="10374" spans="1:8" x14ac:dyDescent="0.25">
      <c r="A10374" t="s">
        <v>10131</v>
      </c>
      <c r="B10374">
        <v>2.65971177325588E-20</v>
      </c>
      <c r="C10374">
        <v>0.28848031751846098</v>
      </c>
      <c r="D10374">
        <v>0.72</v>
      </c>
      <c r="E10374">
        <v>0.53100000000000003</v>
      </c>
      <c r="F10374">
        <v>8.9201413451455602E-16</v>
      </c>
      <c r="G10374" t="s">
        <v>9984</v>
      </c>
      <c r="H10374" t="s">
        <v>10130</v>
      </c>
    </row>
    <row r="10375" spans="1:8" x14ac:dyDescent="0.25">
      <c r="A10375" t="s">
        <v>10129</v>
      </c>
      <c r="B10375">
        <v>3.2445353900707599E-20</v>
      </c>
      <c r="C10375">
        <v>0.30845158200249001</v>
      </c>
      <c r="D10375">
        <v>0.379</v>
      </c>
      <c r="E10375">
        <v>0.158</v>
      </c>
      <c r="F10375">
        <v>1.0881522791219301E-15</v>
      </c>
      <c r="G10375" t="s">
        <v>9984</v>
      </c>
      <c r="H10375" t="s">
        <v>10129</v>
      </c>
    </row>
    <row r="10376" spans="1:8" x14ac:dyDescent="0.25">
      <c r="A10376" t="s">
        <v>10128</v>
      </c>
      <c r="B10376">
        <v>3.4035640451658599E-20</v>
      </c>
      <c r="C10376">
        <v>0.38086884820368</v>
      </c>
      <c r="D10376">
        <v>0.51100000000000001</v>
      </c>
      <c r="E10376">
        <v>0.31900000000000001</v>
      </c>
      <c r="F10376">
        <v>1.1414873094677299E-15</v>
      </c>
      <c r="G10376" t="s">
        <v>9984</v>
      </c>
      <c r="H10376" t="s">
        <v>9490</v>
      </c>
    </row>
    <row r="10377" spans="1:8" x14ac:dyDescent="0.25">
      <c r="A10377" t="s">
        <v>10127</v>
      </c>
      <c r="B10377">
        <v>3.5101729052888802E-20</v>
      </c>
      <c r="C10377">
        <v>0.31983232066173301</v>
      </c>
      <c r="D10377">
        <v>0.56599999999999995</v>
      </c>
      <c r="E10377">
        <v>0.35199999999999998</v>
      </c>
      <c r="F10377">
        <v>1.1772417889757799E-15</v>
      </c>
      <c r="G10377" t="s">
        <v>9984</v>
      </c>
      <c r="H10377" t="s">
        <v>183</v>
      </c>
    </row>
    <row r="10378" spans="1:8" x14ac:dyDescent="0.25">
      <c r="A10378" t="s">
        <v>10126</v>
      </c>
      <c r="B10378">
        <v>4.9992463341593802E-20</v>
      </c>
      <c r="C10378">
        <v>0.380183270880663</v>
      </c>
      <c r="D10378">
        <v>0.98499999999999999</v>
      </c>
      <c r="E10378">
        <v>0.88800000000000001</v>
      </c>
      <c r="F10378">
        <v>1.67664723555037E-15</v>
      </c>
      <c r="G10378" t="s">
        <v>9984</v>
      </c>
      <c r="H10378" t="s">
        <v>10125</v>
      </c>
    </row>
    <row r="10379" spans="1:8" x14ac:dyDescent="0.25">
      <c r="A10379" t="s">
        <v>10124</v>
      </c>
      <c r="B10379">
        <v>5.0567286862425998E-20</v>
      </c>
      <c r="C10379">
        <v>0.25874094586285401</v>
      </c>
      <c r="D10379">
        <v>0.63600000000000001</v>
      </c>
      <c r="E10379">
        <v>0.46</v>
      </c>
      <c r="F10379">
        <v>1.6959256667920401E-15</v>
      </c>
      <c r="G10379" t="s">
        <v>9984</v>
      </c>
      <c r="H10379" t="s">
        <v>10123</v>
      </c>
    </row>
    <row r="10380" spans="1:8" x14ac:dyDescent="0.25">
      <c r="A10380" t="s">
        <v>10122</v>
      </c>
      <c r="B10380">
        <v>6.1422110079957498E-20</v>
      </c>
      <c r="C10380">
        <v>0.30302163204071197</v>
      </c>
      <c r="D10380">
        <v>0.85499999999999998</v>
      </c>
      <c r="E10380">
        <v>0.74299999999999999</v>
      </c>
      <c r="F10380">
        <v>2.0599747278616199E-15</v>
      </c>
      <c r="G10380" t="s">
        <v>9984</v>
      </c>
      <c r="H10380" t="s">
        <v>10121</v>
      </c>
    </row>
    <row r="10381" spans="1:8" x14ac:dyDescent="0.25">
      <c r="A10381" t="s">
        <v>10120</v>
      </c>
      <c r="B10381">
        <v>8.1517415539970206E-20</v>
      </c>
      <c r="C10381">
        <v>0.29372008831763702</v>
      </c>
      <c r="D10381">
        <v>0.97599999999999998</v>
      </c>
      <c r="E10381">
        <v>0.91400000000000003</v>
      </c>
      <c r="F10381">
        <v>2.7339310823795201E-15</v>
      </c>
      <c r="G10381" t="s">
        <v>9984</v>
      </c>
      <c r="H10381" t="s">
        <v>10119</v>
      </c>
    </row>
    <row r="10382" spans="1:8" x14ac:dyDescent="0.25">
      <c r="A10382" t="s">
        <v>10118</v>
      </c>
      <c r="B10382">
        <v>1.4927482812738701E-19</v>
      </c>
      <c r="C10382">
        <v>0.30304052717378899</v>
      </c>
      <c r="D10382">
        <v>0.79800000000000004</v>
      </c>
      <c r="E10382">
        <v>0.61</v>
      </c>
      <c r="F10382">
        <v>5.0063791857362897E-15</v>
      </c>
      <c r="G10382" t="s">
        <v>9984</v>
      </c>
      <c r="H10382" t="s">
        <v>10117</v>
      </c>
    </row>
    <row r="10383" spans="1:8" x14ac:dyDescent="0.25">
      <c r="A10383" t="s">
        <v>10116</v>
      </c>
      <c r="B10383">
        <v>1.8356467134377601E-19</v>
      </c>
      <c r="C10383">
        <v>0.30396202401788303</v>
      </c>
      <c r="D10383">
        <v>0.66900000000000004</v>
      </c>
      <c r="E10383">
        <v>0.46400000000000002</v>
      </c>
      <c r="F10383">
        <v>6.1563919475275698E-15</v>
      </c>
      <c r="G10383" t="s">
        <v>9984</v>
      </c>
      <c r="H10383" t="s">
        <v>10115</v>
      </c>
    </row>
    <row r="10384" spans="1:8" x14ac:dyDescent="0.25">
      <c r="A10384" t="s">
        <v>10114</v>
      </c>
      <c r="B10384">
        <v>1.9970704142604899E-19</v>
      </c>
      <c r="C10384">
        <v>0.40373706761807399</v>
      </c>
      <c r="D10384">
        <v>0.71599999999999997</v>
      </c>
      <c r="E10384">
        <v>0.52100000000000002</v>
      </c>
      <c r="F10384">
        <v>6.6977747553468297E-15</v>
      </c>
      <c r="G10384" t="s">
        <v>9984</v>
      </c>
      <c r="H10384" t="s">
        <v>9019</v>
      </c>
    </row>
    <row r="10385" spans="1:8" x14ac:dyDescent="0.25">
      <c r="A10385" t="s">
        <v>9815</v>
      </c>
      <c r="B10385">
        <v>2.1349516654297001E-19</v>
      </c>
      <c r="C10385">
        <v>0.25016164874558999</v>
      </c>
      <c r="D10385">
        <v>0.28199999999999997</v>
      </c>
      <c r="E10385">
        <v>0.127</v>
      </c>
      <c r="F10385">
        <v>7.1602008955181401E-15</v>
      </c>
      <c r="G10385" t="s">
        <v>9984</v>
      </c>
      <c r="H10385" t="s">
        <v>9815</v>
      </c>
    </row>
    <row r="10386" spans="1:8" x14ac:dyDescent="0.25">
      <c r="A10386" t="s">
        <v>10113</v>
      </c>
      <c r="B10386">
        <v>2.41255292276771E-19</v>
      </c>
      <c r="C10386">
        <v>0.26446559207856402</v>
      </c>
      <c r="D10386">
        <v>0.60099999999999998</v>
      </c>
      <c r="E10386">
        <v>0.36899999999999999</v>
      </c>
      <c r="F10386">
        <v>8.0912199923783507E-15</v>
      </c>
      <c r="G10386" t="s">
        <v>9984</v>
      </c>
      <c r="H10386" t="s">
        <v>10112</v>
      </c>
    </row>
    <row r="10387" spans="1:8" x14ac:dyDescent="0.25">
      <c r="A10387" t="s">
        <v>10111</v>
      </c>
      <c r="B10387">
        <v>2.7754321384534E-19</v>
      </c>
      <c r="C10387">
        <v>0.32344224444214098</v>
      </c>
      <c r="D10387">
        <v>0.77400000000000002</v>
      </c>
      <c r="E10387">
        <v>0.59199999999999997</v>
      </c>
      <c r="F10387">
        <v>9.3082443059450206E-15</v>
      </c>
      <c r="G10387" t="s">
        <v>9984</v>
      </c>
      <c r="H10387" t="s">
        <v>10111</v>
      </c>
    </row>
    <row r="10388" spans="1:8" x14ac:dyDescent="0.25">
      <c r="A10388" t="s">
        <v>10110</v>
      </c>
      <c r="B10388">
        <v>3.2713833708491998E-19</v>
      </c>
      <c r="C10388">
        <v>0.27635320969993998</v>
      </c>
      <c r="D10388">
        <v>0.69</v>
      </c>
      <c r="E10388">
        <v>0.5</v>
      </c>
      <c r="F10388">
        <v>1.0971565549154E-14</v>
      </c>
      <c r="G10388" t="s">
        <v>9984</v>
      </c>
      <c r="H10388" t="s">
        <v>10110</v>
      </c>
    </row>
    <row r="10389" spans="1:8" x14ac:dyDescent="0.25">
      <c r="A10389" t="s">
        <v>10109</v>
      </c>
      <c r="B10389">
        <v>4.1097018092548798E-19</v>
      </c>
      <c r="C10389">
        <v>0.37900527063443801</v>
      </c>
      <c r="D10389">
        <v>0.59899999999999998</v>
      </c>
      <c r="E10389">
        <v>0.375</v>
      </c>
      <c r="F10389">
        <v>1.3783117927879E-14</v>
      </c>
      <c r="G10389" t="s">
        <v>9984</v>
      </c>
      <c r="H10389" t="s">
        <v>10108</v>
      </c>
    </row>
    <row r="10390" spans="1:8" x14ac:dyDescent="0.25">
      <c r="A10390" t="s">
        <v>10107</v>
      </c>
      <c r="B10390">
        <v>5.2994229308600497E-19</v>
      </c>
      <c r="C10390">
        <v>0.28505110724900101</v>
      </c>
      <c r="D10390">
        <v>0.71499999999999997</v>
      </c>
      <c r="E10390">
        <v>0.56699999999999995</v>
      </c>
      <c r="F10390">
        <v>1.7773204625518401E-14</v>
      </c>
      <c r="G10390" t="s">
        <v>9984</v>
      </c>
      <c r="H10390" t="s">
        <v>10106</v>
      </c>
    </row>
    <row r="10391" spans="1:8" x14ac:dyDescent="0.25">
      <c r="A10391" t="s">
        <v>10105</v>
      </c>
      <c r="B10391">
        <v>9.3895139592431193E-19</v>
      </c>
      <c r="C10391">
        <v>0.30234711254194502</v>
      </c>
      <c r="D10391">
        <v>0.53300000000000003</v>
      </c>
      <c r="E10391">
        <v>0.34200000000000003</v>
      </c>
      <c r="F10391">
        <v>3.1490551916509601E-14</v>
      </c>
      <c r="G10391" t="s">
        <v>9984</v>
      </c>
      <c r="H10391" t="s">
        <v>10104</v>
      </c>
    </row>
    <row r="10392" spans="1:8" x14ac:dyDescent="0.25">
      <c r="A10392" t="s">
        <v>10103</v>
      </c>
      <c r="B10392">
        <v>1.4834793192637899E-18</v>
      </c>
      <c r="C10392">
        <v>0.32259894269272799</v>
      </c>
      <c r="D10392">
        <v>0.84599999999999997</v>
      </c>
      <c r="E10392">
        <v>0.71399999999999997</v>
      </c>
      <c r="F10392">
        <v>4.9752929409468797E-14</v>
      </c>
      <c r="G10392" t="s">
        <v>9984</v>
      </c>
      <c r="H10392" t="s">
        <v>8907</v>
      </c>
    </row>
    <row r="10393" spans="1:8" x14ac:dyDescent="0.25">
      <c r="A10393" t="s">
        <v>10102</v>
      </c>
      <c r="B10393">
        <v>1.8499276204942899E-18</v>
      </c>
      <c r="C10393">
        <v>0.28846308905934298</v>
      </c>
      <c r="D10393">
        <v>0.96099999999999997</v>
      </c>
      <c r="E10393">
        <v>0.874</v>
      </c>
      <c r="F10393">
        <v>6.2042872536137595E-14</v>
      </c>
      <c r="G10393" t="s">
        <v>9984</v>
      </c>
      <c r="H10393" t="s">
        <v>10101</v>
      </c>
    </row>
    <row r="10394" spans="1:8" x14ac:dyDescent="0.25">
      <c r="A10394" t="s">
        <v>10100</v>
      </c>
      <c r="B10394">
        <v>1.8781247227800801E-18</v>
      </c>
      <c r="C10394">
        <v>0.300480549861811</v>
      </c>
      <c r="D10394">
        <v>0.96899999999999997</v>
      </c>
      <c r="E10394">
        <v>0.91300000000000003</v>
      </c>
      <c r="F10394">
        <v>6.2988546952598403E-14</v>
      </c>
      <c r="G10394" t="s">
        <v>9984</v>
      </c>
      <c r="H10394" t="s">
        <v>10099</v>
      </c>
    </row>
    <row r="10395" spans="1:8" x14ac:dyDescent="0.25">
      <c r="A10395" t="s">
        <v>10098</v>
      </c>
      <c r="B10395">
        <v>2.5229696623178301E-18</v>
      </c>
      <c r="C10395">
        <v>0.26440007902343599</v>
      </c>
      <c r="D10395">
        <v>0.34</v>
      </c>
      <c r="E10395">
        <v>0.14299999999999999</v>
      </c>
      <c r="F10395">
        <v>8.4615356534815306E-14</v>
      </c>
      <c r="G10395" t="s">
        <v>9984</v>
      </c>
      <c r="H10395" t="s">
        <v>10098</v>
      </c>
    </row>
    <row r="10396" spans="1:8" x14ac:dyDescent="0.25">
      <c r="A10396" t="s">
        <v>10097</v>
      </c>
      <c r="B10396">
        <v>3.59412137935555E-18</v>
      </c>
      <c r="C10396">
        <v>0.26821923824467903</v>
      </c>
      <c r="D10396">
        <v>0.93700000000000006</v>
      </c>
      <c r="E10396">
        <v>0.84299999999999997</v>
      </c>
      <c r="F10396">
        <v>1.20539642820827E-13</v>
      </c>
      <c r="G10396" t="s">
        <v>9984</v>
      </c>
      <c r="H10396" t="s">
        <v>10097</v>
      </c>
    </row>
    <row r="10397" spans="1:8" x14ac:dyDescent="0.25">
      <c r="A10397" t="s">
        <v>10096</v>
      </c>
      <c r="B10397">
        <v>4.1780778453188002E-18</v>
      </c>
      <c r="C10397">
        <v>0.30926070728997201</v>
      </c>
      <c r="D10397">
        <v>0.87</v>
      </c>
      <c r="E10397">
        <v>0.73799999999999999</v>
      </c>
      <c r="F10397">
        <v>1.4012437477630201E-13</v>
      </c>
      <c r="G10397" t="s">
        <v>9984</v>
      </c>
      <c r="H10397" t="s">
        <v>10095</v>
      </c>
    </row>
    <row r="10398" spans="1:8" x14ac:dyDescent="0.25">
      <c r="A10398" t="s">
        <v>10094</v>
      </c>
      <c r="B10398">
        <v>5.8704242898298299E-18</v>
      </c>
      <c r="C10398">
        <v>0.25952536527989101</v>
      </c>
      <c r="D10398">
        <v>0.90600000000000003</v>
      </c>
      <c r="E10398">
        <v>0.80300000000000005</v>
      </c>
      <c r="F10398">
        <v>1.9688228983231301E-13</v>
      </c>
      <c r="G10398" t="s">
        <v>9984</v>
      </c>
      <c r="H10398" t="s">
        <v>10093</v>
      </c>
    </row>
    <row r="10399" spans="1:8" x14ac:dyDescent="0.25">
      <c r="A10399" t="s">
        <v>3735</v>
      </c>
      <c r="B10399">
        <v>6.2141507825381398E-18</v>
      </c>
      <c r="C10399">
        <v>0.49077895463306198</v>
      </c>
      <c r="D10399">
        <v>0.52700000000000002</v>
      </c>
      <c r="E10399">
        <v>0.29499999999999998</v>
      </c>
      <c r="F10399">
        <v>2.0841018894476401E-13</v>
      </c>
      <c r="G10399" t="s">
        <v>9984</v>
      </c>
      <c r="H10399" t="s">
        <v>1039</v>
      </c>
    </row>
    <row r="10400" spans="1:8" x14ac:dyDescent="0.25">
      <c r="A10400" t="s">
        <v>10092</v>
      </c>
      <c r="B10400">
        <v>6.6781223706069703E-18</v>
      </c>
      <c r="C10400">
        <v>0.27285273046833303</v>
      </c>
      <c r="D10400">
        <v>0.55300000000000005</v>
      </c>
      <c r="E10400">
        <v>0.33900000000000002</v>
      </c>
      <c r="F10400">
        <v>2.2397086806541601E-13</v>
      </c>
      <c r="G10400" t="s">
        <v>9984</v>
      </c>
      <c r="H10400" t="s">
        <v>9818</v>
      </c>
    </row>
    <row r="10401" spans="1:8" x14ac:dyDescent="0.25">
      <c r="A10401" t="s">
        <v>1802</v>
      </c>
      <c r="B10401">
        <v>7.9002021364486001E-18</v>
      </c>
      <c r="C10401">
        <v>0.31452892531795601</v>
      </c>
      <c r="D10401">
        <v>0.54700000000000004</v>
      </c>
      <c r="E10401">
        <v>0.32100000000000001</v>
      </c>
      <c r="F10401">
        <v>2.64956979252213E-13</v>
      </c>
      <c r="G10401" t="s">
        <v>9984</v>
      </c>
      <c r="H10401" t="s">
        <v>211</v>
      </c>
    </row>
    <row r="10402" spans="1:8" x14ac:dyDescent="0.25">
      <c r="A10402" t="s">
        <v>10091</v>
      </c>
      <c r="B10402">
        <v>8.5747020796863808E-18</v>
      </c>
      <c r="C10402">
        <v>0.33744712913359498</v>
      </c>
      <c r="D10402">
        <v>0.83099999999999996</v>
      </c>
      <c r="E10402">
        <v>0.67100000000000004</v>
      </c>
      <c r="F10402">
        <v>2.8757835834852201E-13</v>
      </c>
      <c r="G10402" t="s">
        <v>9984</v>
      </c>
      <c r="H10402" t="s">
        <v>10090</v>
      </c>
    </row>
    <row r="10403" spans="1:8" x14ac:dyDescent="0.25">
      <c r="A10403" t="s">
        <v>3229</v>
      </c>
      <c r="B10403">
        <v>8.6721149089401701E-18</v>
      </c>
      <c r="C10403">
        <v>0.42765297874761599</v>
      </c>
      <c r="D10403">
        <v>0.50800000000000001</v>
      </c>
      <c r="E10403">
        <v>0.313</v>
      </c>
      <c r="F10403">
        <v>2.9084538981603501E-13</v>
      </c>
      <c r="G10403" t="s">
        <v>9984</v>
      </c>
      <c r="H10403" t="s">
        <v>1011</v>
      </c>
    </row>
    <row r="10404" spans="1:8" x14ac:dyDescent="0.25">
      <c r="A10404" t="s">
        <v>10089</v>
      </c>
      <c r="B10404">
        <v>9.2220101534860906E-18</v>
      </c>
      <c r="C10404">
        <v>0.33884291009445999</v>
      </c>
      <c r="D10404">
        <v>0.435</v>
      </c>
      <c r="E10404">
        <v>0.23300000000000001</v>
      </c>
      <c r="F10404">
        <v>3.0928777652761702E-13</v>
      </c>
      <c r="G10404" t="s">
        <v>9984</v>
      </c>
      <c r="H10404" t="s">
        <v>10088</v>
      </c>
    </row>
    <row r="10405" spans="1:8" x14ac:dyDescent="0.25">
      <c r="A10405" t="s">
        <v>10087</v>
      </c>
      <c r="B10405">
        <v>9.3301119646090401E-18</v>
      </c>
      <c r="C10405">
        <v>0.41026468399787103</v>
      </c>
      <c r="D10405">
        <v>0.70799999999999996</v>
      </c>
      <c r="E10405">
        <v>0.56999999999999995</v>
      </c>
      <c r="F10405">
        <v>3.1291329506905799E-13</v>
      </c>
      <c r="G10405" t="s">
        <v>9984</v>
      </c>
      <c r="H10405" t="s">
        <v>9515</v>
      </c>
    </row>
    <row r="10406" spans="1:8" x14ac:dyDescent="0.25">
      <c r="A10406" t="s">
        <v>10086</v>
      </c>
      <c r="B10406">
        <v>1.11584992433451E-17</v>
      </c>
      <c r="C10406">
        <v>0.30400113126184403</v>
      </c>
      <c r="D10406">
        <v>0.90800000000000003</v>
      </c>
      <c r="E10406">
        <v>0.78300000000000003</v>
      </c>
      <c r="F10406">
        <v>3.7423374762330902E-13</v>
      </c>
      <c r="G10406" t="s">
        <v>9984</v>
      </c>
      <c r="H10406" t="s">
        <v>9212</v>
      </c>
    </row>
    <row r="10407" spans="1:8" x14ac:dyDescent="0.25">
      <c r="A10407" t="s">
        <v>10085</v>
      </c>
      <c r="B10407">
        <v>1.9198258477053999E-17</v>
      </c>
      <c r="C10407">
        <v>0.26720131887853499</v>
      </c>
      <c r="D10407">
        <v>0.85</v>
      </c>
      <c r="E10407">
        <v>0.70299999999999996</v>
      </c>
      <c r="F10407">
        <v>6.4387119280343804E-13</v>
      </c>
      <c r="G10407" t="s">
        <v>9984</v>
      </c>
      <c r="H10407" t="s">
        <v>10084</v>
      </c>
    </row>
    <row r="10408" spans="1:8" x14ac:dyDescent="0.25">
      <c r="A10408" t="s">
        <v>10083</v>
      </c>
      <c r="B10408">
        <v>2.02709265051591E-17</v>
      </c>
      <c r="C10408">
        <v>0.27741458250932199</v>
      </c>
      <c r="D10408">
        <v>0.89400000000000002</v>
      </c>
      <c r="E10408">
        <v>0.80200000000000005</v>
      </c>
      <c r="F10408">
        <v>6.7984633313002702E-13</v>
      </c>
      <c r="G10408" t="s">
        <v>9984</v>
      </c>
      <c r="H10408" t="s">
        <v>10082</v>
      </c>
    </row>
    <row r="10409" spans="1:8" x14ac:dyDescent="0.25">
      <c r="A10409" t="s">
        <v>10081</v>
      </c>
      <c r="B10409">
        <v>2.17210635285969E-17</v>
      </c>
      <c r="C10409">
        <v>0.38127710562334799</v>
      </c>
      <c r="D10409">
        <v>0.34699999999999998</v>
      </c>
      <c r="E10409">
        <v>0.17199999999999999</v>
      </c>
      <c r="F10409">
        <v>7.2848102862208095E-13</v>
      </c>
      <c r="G10409" t="s">
        <v>9984</v>
      </c>
      <c r="H10409" t="s">
        <v>9702</v>
      </c>
    </row>
    <row r="10410" spans="1:8" x14ac:dyDescent="0.25">
      <c r="A10410" t="s">
        <v>10080</v>
      </c>
      <c r="B10410">
        <v>3.5448948354501202E-17</v>
      </c>
      <c r="C10410">
        <v>0.28253759868434303</v>
      </c>
      <c r="D10410">
        <v>0.95199999999999996</v>
      </c>
      <c r="E10410">
        <v>0.82099999999999995</v>
      </c>
      <c r="F10410">
        <v>1.18888682991326E-12</v>
      </c>
      <c r="G10410" t="s">
        <v>9984</v>
      </c>
      <c r="H10410" t="s">
        <v>1286</v>
      </c>
    </row>
    <row r="10411" spans="1:8" x14ac:dyDescent="0.25">
      <c r="A10411" t="s">
        <v>10079</v>
      </c>
      <c r="B10411">
        <v>3.7716423308118402E-17</v>
      </c>
      <c r="C10411">
        <v>0.83406175255029702</v>
      </c>
      <c r="D10411">
        <v>0.55200000000000005</v>
      </c>
      <c r="E10411">
        <v>0.35899999999999999</v>
      </c>
      <c r="F10411">
        <v>1.2649334049076699E-12</v>
      </c>
      <c r="G10411" t="s">
        <v>9984</v>
      </c>
      <c r="H10411" t="s">
        <v>9966</v>
      </c>
    </row>
    <row r="10412" spans="1:8" x14ac:dyDescent="0.25">
      <c r="A10412" t="s">
        <v>10078</v>
      </c>
      <c r="B10412">
        <v>3.9295507171072502E-17</v>
      </c>
      <c r="C10412">
        <v>0.27536121437543998</v>
      </c>
      <c r="D10412">
        <v>0.61399999999999999</v>
      </c>
      <c r="E10412">
        <v>0.42899999999999999</v>
      </c>
      <c r="F10412">
        <v>1.31789271950343E-12</v>
      </c>
      <c r="G10412" t="s">
        <v>9984</v>
      </c>
      <c r="H10412" t="s">
        <v>10077</v>
      </c>
    </row>
    <row r="10413" spans="1:8" x14ac:dyDescent="0.25">
      <c r="A10413" t="s">
        <v>10076</v>
      </c>
      <c r="B10413">
        <v>4.6079492135905502E-17</v>
      </c>
      <c r="C10413">
        <v>0.28278674331237202</v>
      </c>
      <c r="D10413">
        <v>0.74</v>
      </c>
      <c r="E10413">
        <v>0.55800000000000005</v>
      </c>
      <c r="F10413">
        <v>1.545414007254E-12</v>
      </c>
      <c r="G10413" t="s">
        <v>9984</v>
      </c>
      <c r="H10413" t="s">
        <v>10075</v>
      </c>
    </row>
    <row r="10414" spans="1:8" x14ac:dyDescent="0.25">
      <c r="A10414" t="s">
        <v>9587</v>
      </c>
      <c r="B10414">
        <v>4.7334605006030897E-17</v>
      </c>
      <c r="C10414">
        <v>0.26228975487491202</v>
      </c>
      <c r="D10414">
        <v>0.68200000000000005</v>
      </c>
      <c r="E10414">
        <v>0.497</v>
      </c>
      <c r="F10414">
        <v>1.5875079826922601E-12</v>
      </c>
      <c r="G10414" t="s">
        <v>9984</v>
      </c>
      <c r="H10414" t="s">
        <v>9587</v>
      </c>
    </row>
    <row r="10415" spans="1:8" x14ac:dyDescent="0.25">
      <c r="A10415" t="s">
        <v>10074</v>
      </c>
      <c r="B10415">
        <v>5.6902097850592394E-17</v>
      </c>
      <c r="C10415">
        <v>0.2879051551249</v>
      </c>
      <c r="D10415">
        <v>0.59</v>
      </c>
      <c r="E10415">
        <v>0.40100000000000002</v>
      </c>
      <c r="F10415">
        <v>1.9083825577131699E-12</v>
      </c>
      <c r="G10415" t="s">
        <v>9984</v>
      </c>
      <c r="H10415" t="s">
        <v>10074</v>
      </c>
    </row>
    <row r="10416" spans="1:8" x14ac:dyDescent="0.25">
      <c r="A10416" t="s">
        <v>10073</v>
      </c>
      <c r="B10416">
        <v>6.0276726465397497E-17</v>
      </c>
      <c r="C10416">
        <v>0.312539030577133</v>
      </c>
      <c r="D10416">
        <v>0.57999999999999996</v>
      </c>
      <c r="E10416">
        <v>0.38200000000000001</v>
      </c>
      <c r="F10416">
        <v>2.0215608521965E-12</v>
      </c>
      <c r="G10416" t="s">
        <v>9984</v>
      </c>
      <c r="H10416" t="s">
        <v>10073</v>
      </c>
    </row>
    <row r="10417" spans="1:8" x14ac:dyDescent="0.25">
      <c r="A10417" t="s">
        <v>3617</v>
      </c>
      <c r="B10417">
        <v>6.7953725261982797E-17</v>
      </c>
      <c r="C10417">
        <v>0.26242885701861701</v>
      </c>
      <c r="D10417">
        <v>0.45500000000000002</v>
      </c>
      <c r="E10417">
        <v>0.29799999999999999</v>
      </c>
      <c r="F10417">
        <v>2.27903203783638E-12</v>
      </c>
      <c r="G10417" t="s">
        <v>9984</v>
      </c>
      <c r="H10417" t="s">
        <v>2264</v>
      </c>
    </row>
    <row r="10418" spans="1:8" x14ac:dyDescent="0.25">
      <c r="A10418" t="s">
        <v>10072</v>
      </c>
      <c r="B10418">
        <v>7.5068445038835402E-17</v>
      </c>
      <c r="C10418">
        <v>0.271095745258841</v>
      </c>
      <c r="D10418">
        <v>0.79300000000000004</v>
      </c>
      <c r="E10418">
        <v>0.65600000000000003</v>
      </c>
      <c r="F10418">
        <v>2.51764550971246E-12</v>
      </c>
      <c r="G10418" t="s">
        <v>9984</v>
      </c>
      <c r="H10418" t="s">
        <v>10071</v>
      </c>
    </row>
    <row r="10419" spans="1:8" x14ac:dyDescent="0.25">
      <c r="A10419" t="s">
        <v>10070</v>
      </c>
      <c r="B10419">
        <v>9.6712197504138201E-17</v>
      </c>
      <c r="C10419">
        <v>0.271131604872836</v>
      </c>
      <c r="D10419">
        <v>0.88500000000000001</v>
      </c>
      <c r="E10419">
        <v>0.77100000000000002</v>
      </c>
      <c r="F10419">
        <v>3.24353367989379E-12</v>
      </c>
      <c r="G10419" t="s">
        <v>9984</v>
      </c>
      <c r="H10419" t="s">
        <v>10069</v>
      </c>
    </row>
    <row r="10420" spans="1:8" x14ac:dyDescent="0.25">
      <c r="A10420" t="s">
        <v>7256</v>
      </c>
      <c r="B10420">
        <v>1.0189593957675E-16</v>
      </c>
      <c r="C10420">
        <v>0.29408225906720997</v>
      </c>
      <c r="D10420">
        <v>0.83</v>
      </c>
      <c r="E10420">
        <v>0.69</v>
      </c>
      <c r="F10420">
        <v>3.4173860215250401E-12</v>
      </c>
      <c r="G10420" t="s">
        <v>9984</v>
      </c>
      <c r="H10420" t="s">
        <v>939</v>
      </c>
    </row>
    <row r="10421" spans="1:8" x14ac:dyDescent="0.25">
      <c r="A10421" t="s">
        <v>1603</v>
      </c>
      <c r="B10421">
        <v>1.5061076018941E-16</v>
      </c>
      <c r="C10421">
        <v>0.27337955919263301</v>
      </c>
      <c r="D10421">
        <v>0.30299999999999999</v>
      </c>
      <c r="E10421">
        <v>0.16200000000000001</v>
      </c>
      <c r="F10421">
        <v>5.0511836752324301E-12</v>
      </c>
      <c r="G10421" t="s">
        <v>9984</v>
      </c>
      <c r="H10421" t="s">
        <v>323</v>
      </c>
    </row>
    <row r="10422" spans="1:8" x14ac:dyDescent="0.25">
      <c r="A10422" t="s">
        <v>10068</v>
      </c>
      <c r="B10422">
        <v>1.5577489143598199E-16</v>
      </c>
      <c r="C10422">
        <v>0.254988927396813</v>
      </c>
      <c r="D10422">
        <v>0.626</v>
      </c>
      <c r="E10422">
        <v>0.44</v>
      </c>
      <c r="F10422">
        <v>5.22437830897998E-12</v>
      </c>
      <c r="G10422" t="s">
        <v>9984</v>
      </c>
      <c r="H10422" t="s">
        <v>6988</v>
      </c>
    </row>
    <row r="10423" spans="1:8" x14ac:dyDescent="0.25">
      <c r="A10423" t="s">
        <v>10067</v>
      </c>
      <c r="B10423">
        <v>1.65402350766628E-16</v>
      </c>
      <c r="C10423">
        <v>0.39567072875588699</v>
      </c>
      <c r="D10423">
        <v>0.56899999999999995</v>
      </c>
      <c r="E10423">
        <v>0.378</v>
      </c>
      <c r="F10423">
        <v>5.5472640400111699E-12</v>
      </c>
      <c r="G10423" t="s">
        <v>9984</v>
      </c>
      <c r="H10423" t="s">
        <v>10066</v>
      </c>
    </row>
    <row r="10424" spans="1:8" x14ac:dyDescent="0.25">
      <c r="A10424" t="s">
        <v>10065</v>
      </c>
      <c r="B10424">
        <v>3.4097467704542999E-16</v>
      </c>
      <c r="C10424">
        <v>0.28280859685717002</v>
      </c>
      <c r="D10424">
        <v>0.83899999999999997</v>
      </c>
      <c r="E10424">
        <v>0.71699999999999997</v>
      </c>
      <c r="F10424">
        <v>1.1435608718749601E-11</v>
      </c>
      <c r="G10424" t="s">
        <v>9984</v>
      </c>
      <c r="H10424" t="s">
        <v>9243</v>
      </c>
    </row>
    <row r="10425" spans="1:8" x14ac:dyDescent="0.25">
      <c r="A10425" t="s">
        <v>1391</v>
      </c>
      <c r="B10425">
        <v>3.6104409157900499E-16</v>
      </c>
      <c r="C10425">
        <v>0.58204286879823097</v>
      </c>
      <c r="D10425">
        <v>0.26200000000000001</v>
      </c>
      <c r="E10425">
        <v>0.13300000000000001</v>
      </c>
      <c r="F10425">
        <v>1.21086967433767E-11</v>
      </c>
      <c r="G10425" t="s">
        <v>9984</v>
      </c>
      <c r="H10425" t="s">
        <v>272</v>
      </c>
    </row>
    <row r="10426" spans="1:8" x14ac:dyDescent="0.25">
      <c r="A10426" t="s">
        <v>10064</v>
      </c>
      <c r="B10426">
        <v>4.6841460969121402E-16</v>
      </c>
      <c r="C10426">
        <v>0.303860230028556</v>
      </c>
      <c r="D10426">
        <v>0.86699999999999999</v>
      </c>
      <c r="E10426">
        <v>0.74399999999999999</v>
      </c>
      <c r="F10426">
        <v>1.57096891798239E-11</v>
      </c>
      <c r="G10426" t="s">
        <v>9984</v>
      </c>
      <c r="H10426" t="s">
        <v>10063</v>
      </c>
    </row>
    <row r="10427" spans="1:8" x14ac:dyDescent="0.25">
      <c r="A10427" t="s">
        <v>10062</v>
      </c>
      <c r="B10427">
        <v>5.2679801745864196E-16</v>
      </c>
      <c r="C10427">
        <v>0.29556842181360798</v>
      </c>
      <c r="D10427">
        <v>0.72499999999999998</v>
      </c>
      <c r="E10427">
        <v>0.54</v>
      </c>
      <c r="F10427">
        <v>1.7667751909527899E-11</v>
      </c>
      <c r="G10427" t="s">
        <v>9984</v>
      </c>
      <c r="H10427" t="s">
        <v>9904</v>
      </c>
    </row>
    <row r="10428" spans="1:8" x14ac:dyDescent="0.25">
      <c r="A10428" t="s">
        <v>10061</v>
      </c>
      <c r="B10428">
        <v>6.3098809151991701E-16</v>
      </c>
      <c r="C10428">
        <v>0.25867872564775901</v>
      </c>
      <c r="D10428">
        <v>0.65600000000000003</v>
      </c>
      <c r="E10428">
        <v>0.47299999999999998</v>
      </c>
      <c r="F10428">
        <v>2.1162078613395E-11</v>
      </c>
      <c r="G10428" t="s">
        <v>9984</v>
      </c>
      <c r="H10428" t="s">
        <v>9054</v>
      </c>
    </row>
    <row r="10429" spans="1:8" x14ac:dyDescent="0.25">
      <c r="A10429" t="s">
        <v>10060</v>
      </c>
      <c r="B10429">
        <v>6.6636335370862201E-16</v>
      </c>
      <c r="C10429">
        <v>0.25369526753923799</v>
      </c>
      <c r="D10429">
        <v>0.46400000000000002</v>
      </c>
      <c r="E10429">
        <v>0.27100000000000002</v>
      </c>
      <c r="F10429">
        <v>2.2348494156679801E-11</v>
      </c>
      <c r="G10429" t="s">
        <v>9984</v>
      </c>
      <c r="H10429" t="s">
        <v>10059</v>
      </c>
    </row>
    <row r="10430" spans="1:8" x14ac:dyDescent="0.25">
      <c r="A10430" t="s">
        <v>10058</v>
      </c>
      <c r="B10430">
        <v>1.1549708761909099E-15</v>
      </c>
      <c r="C10430">
        <v>0.27788919484830998</v>
      </c>
      <c r="D10430">
        <v>0.74199999999999999</v>
      </c>
      <c r="E10430">
        <v>0.56699999999999995</v>
      </c>
      <c r="F10430">
        <v>3.8735413245690603E-11</v>
      </c>
      <c r="G10430" t="s">
        <v>9984</v>
      </c>
      <c r="H10430" t="s">
        <v>10057</v>
      </c>
    </row>
    <row r="10431" spans="1:8" x14ac:dyDescent="0.25">
      <c r="A10431" t="s">
        <v>10056</v>
      </c>
      <c r="B10431">
        <v>1.24905841834464E-15</v>
      </c>
      <c r="C10431">
        <v>0.25295399625505699</v>
      </c>
      <c r="D10431">
        <v>0.47599999999999998</v>
      </c>
      <c r="E10431">
        <v>0.32900000000000001</v>
      </c>
      <c r="F10431">
        <v>4.1890921234442598E-11</v>
      </c>
      <c r="G10431" t="s">
        <v>9984</v>
      </c>
      <c r="H10431" t="s">
        <v>9361</v>
      </c>
    </row>
    <row r="10432" spans="1:8" x14ac:dyDescent="0.25">
      <c r="A10432" t="s">
        <v>10055</v>
      </c>
      <c r="B10432">
        <v>1.8861079427220799E-15</v>
      </c>
      <c r="C10432">
        <v>0.25372445096204999</v>
      </c>
      <c r="D10432">
        <v>0.51500000000000001</v>
      </c>
      <c r="E10432">
        <v>0.318</v>
      </c>
      <c r="F10432">
        <v>6.3256288183013206E-11</v>
      </c>
      <c r="G10432" t="s">
        <v>9984</v>
      </c>
      <c r="H10432" t="s">
        <v>10055</v>
      </c>
    </row>
    <row r="10433" spans="1:8" x14ac:dyDescent="0.25">
      <c r="A10433" t="s">
        <v>9258</v>
      </c>
      <c r="B10433">
        <v>2.1049531042016501E-15</v>
      </c>
      <c r="C10433">
        <v>0.27680740996126102</v>
      </c>
      <c r="D10433">
        <v>0.80800000000000005</v>
      </c>
      <c r="E10433">
        <v>0.69199999999999995</v>
      </c>
      <c r="F10433">
        <v>7.0595917208714906E-11</v>
      </c>
      <c r="G10433" t="s">
        <v>9984</v>
      </c>
      <c r="H10433" t="s">
        <v>9258</v>
      </c>
    </row>
    <row r="10434" spans="1:8" x14ac:dyDescent="0.25">
      <c r="A10434" t="s">
        <v>10054</v>
      </c>
      <c r="B10434">
        <v>2.9760085475839201E-15</v>
      </c>
      <c r="C10434">
        <v>0.2942494739164</v>
      </c>
      <c r="D10434">
        <v>0.57299999999999995</v>
      </c>
      <c r="E10434">
        <v>0.373</v>
      </c>
      <c r="F10434">
        <v>9.9809374668869503E-11</v>
      </c>
      <c r="G10434" t="s">
        <v>9984</v>
      </c>
      <c r="H10434" t="s">
        <v>569</v>
      </c>
    </row>
    <row r="10435" spans="1:8" x14ac:dyDescent="0.25">
      <c r="A10435" t="s">
        <v>10053</v>
      </c>
      <c r="B10435">
        <v>3.05355709078065E-15</v>
      </c>
      <c r="C10435">
        <v>0.27094648485099898</v>
      </c>
      <c r="D10435">
        <v>0.27500000000000002</v>
      </c>
      <c r="E10435">
        <v>0.16300000000000001</v>
      </c>
      <c r="F10435">
        <v>1.0241019771060201E-10</v>
      </c>
      <c r="G10435" t="s">
        <v>9984</v>
      </c>
      <c r="H10435" t="s">
        <v>10052</v>
      </c>
    </row>
    <row r="10436" spans="1:8" x14ac:dyDescent="0.25">
      <c r="A10436" t="s">
        <v>10051</v>
      </c>
      <c r="B10436">
        <v>3.7655337637978197E-15</v>
      </c>
      <c r="C10436">
        <v>0.25367661022575799</v>
      </c>
      <c r="D10436">
        <v>0.66100000000000003</v>
      </c>
      <c r="E10436">
        <v>0.48</v>
      </c>
      <c r="F10436">
        <v>1.2628847137025099E-10</v>
      </c>
      <c r="G10436" t="s">
        <v>9984</v>
      </c>
      <c r="H10436" t="s">
        <v>10051</v>
      </c>
    </row>
    <row r="10437" spans="1:8" x14ac:dyDescent="0.25">
      <c r="A10437" t="s">
        <v>10050</v>
      </c>
      <c r="B10437">
        <v>5.0406577365777097E-15</v>
      </c>
      <c r="C10437">
        <v>0.301388250632944</v>
      </c>
      <c r="D10437">
        <v>0.876</v>
      </c>
      <c r="E10437">
        <v>0.75700000000000001</v>
      </c>
      <c r="F10437">
        <v>1.69053579169343E-10</v>
      </c>
      <c r="G10437" t="s">
        <v>9984</v>
      </c>
      <c r="H10437" t="s">
        <v>10049</v>
      </c>
    </row>
    <row r="10438" spans="1:8" x14ac:dyDescent="0.25">
      <c r="A10438" t="s">
        <v>10048</v>
      </c>
      <c r="B10438">
        <v>6.5100521259050599E-15</v>
      </c>
      <c r="C10438">
        <v>0.29251849421737902</v>
      </c>
      <c r="D10438">
        <v>0.94799999999999995</v>
      </c>
      <c r="E10438">
        <v>0.88800000000000001</v>
      </c>
      <c r="F10438">
        <v>2.1833412819860401E-10</v>
      </c>
      <c r="G10438" t="s">
        <v>9984</v>
      </c>
      <c r="H10438" t="s">
        <v>10047</v>
      </c>
    </row>
    <row r="10439" spans="1:8" x14ac:dyDescent="0.25">
      <c r="A10439" t="s">
        <v>10046</v>
      </c>
      <c r="B10439">
        <v>6.7339388083306703E-15</v>
      </c>
      <c r="C10439">
        <v>0.26775736854096799</v>
      </c>
      <c r="D10439">
        <v>0.73099999999999998</v>
      </c>
      <c r="E10439">
        <v>0.56399999999999995</v>
      </c>
      <c r="F10439">
        <v>2.2584283975379401E-10</v>
      </c>
      <c r="G10439" t="s">
        <v>9984</v>
      </c>
      <c r="H10439" t="s">
        <v>10045</v>
      </c>
    </row>
    <row r="10440" spans="1:8" x14ac:dyDescent="0.25">
      <c r="A10440" t="s">
        <v>10044</v>
      </c>
      <c r="B10440">
        <v>7.98908120100556E-15</v>
      </c>
      <c r="C10440">
        <v>0.28669260230642002</v>
      </c>
      <c r="D10440">
        <v>0.73099999999999998</v>
      </c>
      <c r="E10440">
        <v>0.54900000000000004</v>
      </c>
      <c r="F10440">
        <v>2.6793780531932398E-10</v>
      </c>
      <c r="G10440" t="s">
        <v>9984</v>
      </c>
      <c r="H10440" t="s">
        <v>10043</v>
      </c>
    </row>
    <row r="10441" spans="1:8" x14ac:dyDescent="0.25">
      <c r="A10441" t="s">
        <v>10042</v>
      </c>
      <c r="B10441">
        <v>8.9602085413523703E-15</v>
      </c>
      <c r="C10441">
        <v>0.27416549167101301</v>
      </c>
      <c r="D10441">
        <v>0.86699999999999999</v>
      </c>
      <c r="E10441">
        <v>0.75800000000000001</v>
      </c>
      <c r="F10441">
        <v>3.0050747405987599E-10</v>
      </c>
      <c r="G10441" t="s">
        <v>9984</v>
      </c>
      <c r="H10441" t="s">
        <v>10041</v>
      </c>
    </row>
    <row r="10442" spans="1:8" x14ac:dyDescent="0.25">
      <c r="A10442" t="s">
        <v>10040</v>
      </c>
      <c r="B10442">
        <v>1.31206228112366E-14</v>
      </c>
      <c r="C10442">
        <v>0.46597781622023099</v>
      </c>
      <c r="D10442">
        <v>0.86899999999999999</v>
      </c>
      <c r="E10442">
        <v>0.82299999999999995</v>
      </c>
      <c r="F10442">
        <v>4.4003944784325202E-10</v>
      </c>
      <c r="G10442" t="s">
        <v>9984</v>
      </c>
      <c r="H10442" t="s">
        <v>9300</v>
      </c>
    </row>
    <row r="10443" spans="1:8" x14ac:dyDescent="0.25">
      <c r="A10443" t="s">
        <v>10039</v>
      </c>
      <c r="B10443">
        <v>1.31777862262641E-14</v>
      </c>
      <c r="C10443">
        <v>0.27175311139059199</v>
      </c>
      <c r="D10443">
        <v>0.76300000000000001</v>
      </c>
      <c r="E10443">
        <v>0.61399999999999999</v>
      </c>
      <c r="F10443">
        <v>4.4195659445644501E-10</v>
      </c>
      <c r="G10443" t="s">
        <v>9984</v>
      </c>
      <c r="H10443" t="s">
        <v>10039</v>
      </c>
    </row>
    <row r="10444" spans="1:8" x14ac:dyDescent="0.25">
      <c r="A10444" t="s">
        <v>10038</v>
      </c>
      <c r="B10444">
        <v>1.46012248890275E-14</v>
      </c>
      <c r="C10444">
        <v>0.25845029010438098</v>
      </c>
      <c r="D10444">
        <v>0.57699999999999996</v>
      </c>
      <c r="E10444">
        <v>0.40600000000000003</v>
      </c>
      <c r="F10444">
        <v>4.8969588032820296E-10</v>
      </c>
      <c r="G10444" t="s">
        <v>9984</v>
      </c>
      <c r="H10444" t="s">
        <v>10038</v>
      </c>
    </row>
    <row r="10445" spans="1:8" x14ac:dyDescent="0.25">
      <c r="A10445" t="s">
        <v>10037</v>
      </c>
      <c r="B10445">
        <v>2.1542923261089499E-14</v>
      </c>
      <c r="C10445">
        <v>0.48115508326677597</v>
      </c>
      <c r="D10445">
        <v>0.76300000000000001</v>
      </c>
      <c r="E10445">
        <v>0.68799999999999994</v>
      </c>
      <c r="F10445">
        <v>7.2250656033042102E-10</v>
      </c>
      <c r="G10445" t="s">
        <v>9984</v>
      </c>
      <c r="H10445" t="s">
        <v>10036</v>
      </c>
    </row>
    <row r="10446" spans="1:8" x14ac:dyDescent="0.25">
      <c r="A10446" t="s">
        <v>395</v>
      </c>
      <c r="B10446">
        <v>2.7188270583084599E-14</v>
      </c>
      <c r="C10446">
        <v>0.33412394495820602</v>
      </c>
      <c r="D10446">
        <v>0.66100000000000003</v>
      </c>
      <c r="E10446">
        <v>0.51700000000000002</v>
      </c>
      <c r="F10446">
        <v>9.1184021881549202E-10</v>
      </c>
      <c r="G10446" t="s">
        <v>9984</v>
      </c>
      <c r="H10446" t="s">
        <v>222</v>
      </c>
    </row>
    <row r="10447" spans="1:8" x14ac:dyDescent="0.25">
      <c r="A10447" t="s">
        <v>10035</v>
      </c>
      <c r="B10447">
        <v>3.3801634144590398E-14</v>
      </c>
      <c r="C10447">
        <v>0.33461915089993799</v>
      </c>
      <c r="D10447">
        <v>0.83</v>
      </c>
      <c r="E10447">
        <v>0.72499999999999998</v>
      </c>
      <c r="F10447">
        <v>1.13363920594127E-9</v>
      </c>
      <c r="G10447" t="s">
        <v>9984</v>
      </c>
      <c r="H10447" t="s">
        <v>10034</v>
      </c>
    </row>
    <row r="10448" spans="1:8" x14ac:dyDescent="0.25">
      <c r="A10448" t="s">
        <v>4364</v>
      </c>
      <c r="B10448">
        <v>3.9351891827567203E-14</v>
      </c>
      <c r="C10448">
        <v>0.29653329582118698</v>
      </c>
      <c r="D10448">
        <v>0.30499999999999999</v>
      </c>
      <c r="E10448">
        <v>0.16200000000000001</v>
      </c>
      <c r="F10448">
        <v>1.3197837481129501E-9</v>
      </c>
      <c r="G10448" t="s">
        <v>9984</v>
      </c>
      <c r="H10448" t="s">
        <v>949</v>
      </c>
    </row>
    <row r="10449" spans="1:8" x14ac:dyDescent="0.25">
      <c r="A10449" t="s">
        <v>10033</v>
      </c>
      <c r="B10449">
        <v>6.6579121466529795E-14</v>
      </c>
      <c r="C10449">
        <v>0.254744649320851</v>
      </c>
      <c r="D10449">
        <v>0.95599999999999996</v>
      </c>
      <c r="E10449">
        <v>0.90600000000000003</v>
      </c>
      <c r="F10449">
        <v>2.2329305757444802E-9</v>
      </c>
      <c r="G10449" t="s">
        <v>9984</v>
      </c>
      <c r="H10449" t="s">
        <v>10032</v>
      </c>
    </row>
    <row r="10450" spans="1:8" x14ac:dyDescent="0.25">
      <c r="A10450" t="s">
        <v>10031</v>
      </c>
      <c r="B10450">
        <v>6.9882870213753501E-14</v>
      </c>
      <c r="C10450">
        <v>0.30862943501696</v>
      </c>
      <c r="D10450">
        <v>0.72599999999999998</v>
      </c>
      <c r="E10450">
        <v>0.56799999999999995</v>
      </c>
      <c r="F10450">
        <v>2.3437317012288602E-9</v>
      </c>
      <c r="G10450" t="s">
        <v>9984</v>
      </c>
      <c r="H10450" t="s">
        <v>10031</v>
      </c>
    </row>
    <row r="10451" spans="1:8" x14ac:dyDescent="0.25">
      <c r="A10451" t="s">
        <v>10030</v>
      </c>
      <c r="B10451">
        <v>7.3941083206442904E-14</v>
      </c>
      <c r="C10451">
        <v>0.30757453638468701</v>
      </c>
      <c r="D10451">
        <v>0.69</v>
      </c>
      <c r="E10451">
        <v>0.52600000000000002</v>
      </c>
      <c r="F10451">
        <v>2.4798360485776799E-9</v>
      </c>
      <c r="G10451" t="s">
        <v>9984</v>
      </c>
      <c r="H10451" t="s">
        <v>10030</v>
      </c>
    </row>
    <row r="10452" spans="1:8" x14ac:dyDescent="0.25">
      <c r="A10452" t="s">
        <v>10029</v>
      </c>
      <c r="B10452">
        <v>1.9223875805579799E-13</v>
      </c>
      <c r="C10452">
        <v>0.42327567363166402</v>
      </c>
      <c r="D10452">
        <v>0.58899999999999997</v>
      </c>
      <c r="E10452">
        <v>0.41799999999999998</v>
      </c>
      <c r="F10452">
        <v>6.4473034676753497E-9</v>
      </c>
      <c r="G10452" t="s">
        <v>9984</v>
      </c>
      <c r="H10452" t="s">
        <v>9974</v>
      </c>
    </row>
    <row r="10453" spans="1:8" x14ac:dyDescent="0.25">
      <c r="A10453" t="s">
        <v>10028</v>
      </c>
      <c r="B10453">
        <v>2.9311387479064698E-13</v>
      </c>
      <c r="C10453">
        <v>0.29050147843206803</v>
      </c>
      <c r="D10453">
        <v>0.94199999999999995</v>
      </c>
      <c r="E10453">
        <v>0.88800000000000001</v>
      </c>
      <c r="F10453">
        <v>9.8304531327287094E-9</v>
      </c>
      <c r="G10453" t="s">
        <v>9984</v>
      </c>
      <c r="H10453" t="s">
        <v>10027</v>
      </c>
    </row>
    <row r="10454" spans="1:8" x14ac:dyDescent="0.25">
      <c r="A10454" t="s">
        <v>10026</v>
      </c>
      <c r="B10454">
        <v>5.13410167110129E-13</v>
      </c>
      <c r="C10454">
        <v>0.26592907340953498</v>
      </c>
      <c r="D10454">
        <v>0.57899999999999996</v>
      </c>
      <c r="E10454">
        <v>0.41399999999999998</v>
      </c>
      <c r="F10454">
        <v>1.7218750184539501E-8</v>
      </c>
      <c r="G10454" t="s">
        <v>9984</v>
      </c>
      <c r="H10454" t="s">
        <v>10025</v>
      </c>
    </row>
    <row r="10455" spans="1:8" x14ac:dyDescent="0.25">
      <c r="A10455" t="s">
        <v>10024</v>
      </c>
      <c r="B10455">
        <v>7.2451576998911899E-13</v>
      </c>
      <c r="C10455">
        <v>0.49917229053379902</v>
      </c>
      <c r="D10455">
        <v>0.30599999999999999</v>
      </c>
      <c r="E10455">
        <v>0.16800000000000001</v>
      </c>
      <c r="F10455">
        <v>2.4298809893895101E-8</v>
      </c>
      <c r="G10455" t="s">
        <v>9984</v>
      </c>
      <c r="H10455" t="s">
        <v>9806</v>
      </c>
    </row>
    <row r="10456" spans="1:8" x14ac:dyDescent="0.25">
      <c r="A10456" t="s">
        <v>10023</v>
      </c>
      <c r="B10456">
        <v>1.14671250905085E-12</v>
      </c>
      <c r="C10456">
        <v>0.44111841238966398</v>
      </c>
      <c r="D10456">
        <v>0.66800000000000004</v>
      </c>
      <c r="E10456">
        <v>0.57999999999999996</v>
      </c>
      <c r="F10456">
        <v>3.8458444128547297E-8</v>
      </c>
      <c r="G10456" t="s">
        <v>9984</v>
      </c>
      <c r="H10456" t="s">
        <v>10022</v>
      </c>
    </row>
    <row r="10457" spans="1:8" x14ac:dyDescent="0.25">
      <c r="A10457" t="s">
        <v>10021</v>
      </c>
      <c r="B10457">
        <v>1.2472294141285601E-12</v>
      </c>
      <c r="C10457">
        <v>0.37238722079250702</v>
      </c>
      <c r="D10457">
        <v>0.68400000000000005</v>
      </c>
      <c r="E10457">
        <v>0.57999999999999996</v>
      </c>
      <c r="F10457">
        <v>4.1829580091043803E-8</v>
      </c>
      <c r="G10457" t="s">
        <v>9984</v>
      </c>
      <c r="H10457" t="s">
        <v>10020</v>
      </c>
    </row>
    <row r="10458" spans="1:8" x14ac:dyDescent="0.25">
      <c r="A10458" t="s">
        <v>10019</v>
      </c>
      <c r="B10458">
        <v>1.25085237655931E-12</v>
      </c>
      <c r="C10458">
        <v>0.25759727310772801</v>
      </c>
      <c r="D10458">
        <v>0.89</v>
      </c>
      <c r="E10458">
        <v>0.77300000000000002</v>
      </c>
      <c r="F10458">
        <v>4.19510870050461E-8</v>
      </c>
      <c r="G10458" t="s">
        <v>9984</v>
      </c>
      <c r="H10458" t="s">
        <v>10019</v>
      </c>
    </row>
    <row r="10459" spans="1:8" x14ac:dyDescent="0.25">
      <c r="A10459" t="s">
        <v>3211</v>
      </c>
      <c r="B10459">
        <v>1.7057718711683201E-12</v>
      </c>
      <c r="C10459">
        <v>0.296256348358933</v>
      </c>
      <c r="D10459">
        <v>0.51800000000000002</v>
      </c>
      <c r="E10459">
        <v>0.34799999999999998</v>
      </c>
      <c r="F10459">
        <v>5.7208177015243098E-8</v>
      </c>
      <c r="G10459" t="s">
        <v>9984</v>
      </c>
      <c r="H10459" t="s">
        <v>1331</v>
      </c>
    </row>
    <row r="10460" spans="1:8" x14ac:dyDescent="0.25">
      <c r="A10460" t="s">
        <v>6329</v>
      </c>
      <c r="B10460">
        <v>2.5232625123991301E-12</v>
      </c>
      <c r="C10460">
        <v>0.64345768467279396</v>
      </c>
      <c r="D10460">
        <v>0.35299999999999998</v>
      </c>
      <c r="E10460">
        <v>0.22800000000000001</v>
      </c>
      <c r="F10460">
        <v>8.4625178140841901E-8</v>
      </c>
      <c r="G10460" t="s">
        <v>9984</v>
      </c>
      <c r="H10460" t="s">
        <v>499</v>
      </c>
    </row>
    <row r="10461" spans="1:8" x14ac:dyDescent="0.25">
      <c r="A10461" t="s">
        <v>10018</v>
      </c>
      <c r="B10461">
        <v>2.5902629880679601E-12</v>
      </c>
      <c r="C10461">
        <v>0.394720658162728</v>
      </c>
      <c r="D10461">
        <v>0.82299999999999995</v>
      </c>
      <c r="E10461">
        <v>0.69799999999999995</v>
      </c>
      <c r="F10461">
        <v>8.68722400938234E-8</v>
      </c>
      <c r="G10461" t="s">
        <v>9984</v>
      </c>
      <c r="H10461" t="s">
        <v>10017</v>
      </c>
    </row>
    <row r="10462" spans="1:8" x14ac:dyDescent="0.25">
      <c r="A10462" t="s">
        <v>10016</v>
      </c>
      <c r="B10462">
        <v>3.0139878938841801E-12</v>
      </c>
      <c r="C10462">
        <v>0.25361415874510101</v>
      </c>
      <c r="D10462">
        <v>0.86099999999999999</v>
      </c>
      <c r="E10462">
        <v>0.76700000000000002</v>
      </c>
      <c r="F10462">
        <v>1.01083125985088E-7</v>
      </c>
      <c r="G10462" t="s">
        <v>9984</v>
      </c>
      <c r="H10462" t="s">
        <v>10015</v>
      </c>
    </row>
    <row r="10463" spans="1:8" x14ac:dyDescent="0.25">
      <c r="A10463" t="s">
        <v>10014</v>
      </c>
      <c r="B10463">
        <v>5.9894378589720803E-12</v>
      </c>
      <c r="C10463">
        <v>0.25401126936799501</v>
      </c>
      <c r="D10463">
        <v>0.84899999999999998</v>
      </c>
      <c r="E10463">
        <v>0.73299999999999998</v>
      </c>
      <c r="F10463">
        <v>2.00873766914206E-7</v>
      </c>
      <c r="G10463" t="s">
        <v>9984</v>
      </c>
      <c r="H10463" t="s">
        <v>10013</v>
      </c>
    </row>
    <row r="10464" spans="1:8" x14ac:dyDescent="0.25">
      <c r="A10464" t="s">
        <v>10012</v>
      </c>
      <c r="B10464">
        <v>6.9308105766561399E-12</v>
      </c>
      <c r="C10464">
        <v>0.277146604488829</v>
      </c>
      <c r="D10464">
        <v>0.375</v>
      </c>
      <c r="E10464">
        <v>0.24</v>
      </c>
      <c r="F10464">
        <v>2.3244552511989401E-7</v>
      </c>
      <c r="G10464" t="s">
        <v>9984</v>
      </c>
      <c r="H10464" t="s">
        <v>10011</v>
      </c>
    </row>
    <row r="10465" spans="1:8" x14ac:dyDescent="0.25">
      <c r="A10465" t="s">
        <v>10010</v>
      </c>
      <c r="B10465">
        <v>1.6418177107829698E-11</v>
      </c>
      <c r="C10465">
        <v>0.31909764071079399</v>
      </c>
      <c r="D10465">
        <v>0.496</v>
      </c>
      <c r="E10465">
        <v>0.312</v>
      </c>
      <c r="F10465">
        <v>5.5063282384239197E-7</v>
      </c>
      <c r="G10465" t="s">
        <v>9984</v>
      </c>
      <c r="H10465" t="s">
        <v>9902</v>
      </c>
    </row>
    <row r="10466" spans="1:8" x14ac:dyDescent="0.25">
      <c r="A10466" t="s">
        <v>965</v>
      </c>
      <c r="B10466">
        <v>7.0222553894685295E-11</v>
      </c>
      <c r="C10466">
        <v>0.25609412440243801</v>
      </c>
      <c r="D10466">
        <v>0.44500000000000001</v>
      </c>
      <c r="E10466">
        <v>0.315</v>
      </c>
      <c r="F10466">
        <v>2.35512401251996E-6</v>
      </c>
      <c r="G10466" t="s">
        <v>9984</v>
      </c>
      <c r="H10466" t="s">
        <v>516</v>
      </c>
    </row>
    <row r="10467" spans="1:8" x14ac:dyDescent="0.25">
      <c r="A10467" t="s">
        <v>10009</v>
      </c>
      <c r="B10467">
        <v>8.4655985740237297E-11</v>
      </c>
      <c r="C10467">
        <v>0.28166729008267999</v>
      </c>
      <c r="D10467">
        <v>0.746</v>
      </c>
      <c r="E10467">
        <v>0.61699999999999999</v>
      </c>
      <c r="F10467">
        <v>2.8391924497560801E-6</v>
      </c>
      <c r="G10467" t="s">
        <v>9984</v>
      </c>
      <c r="H10467" t="s">
        <v>10008</v>
      </c>
    </row>
    <row r="10468" spans="1:8" x14ac:dyDescent="0.25">
      <c r="A10468" t="s">
        <v>10007</v>
      </c>
      <c r="B10468">
        <v>9.8346030676333201E-11</v>
      </c>
      <c r="C10468">
        <v>0.34912200348465999</v>
      </c>
      <c r="D10468">
        <v>0.44</v>
      </c>
      <c r="E10468">
        <v>0.313</v>
      </c>
      <c r="F10468">
        <v>3.2983291768228601E-6</v>
      </c>
      <c r="G10468" t="s">
        <v>9984</v>
      </c>
      <c r="H10468" t="s">
        <v>9191</v>
      </c>
    </row>
    <row r="10469" spans="1:8" x14ac:dyDescent="0.25">
      <c r="A10469" t="s">
        <v>2252</v>
      </c>
      <c r="B10469">
        <v>1.5341182284629701E-10</v>
      </c>
      <c r="C10469">
        <v>0.25022223972007601</v>
      </c>
      <c r="D10469">
        <v>0.61299999999999999</v>
      </c>
      <c r="E10469">
        <v>0.40300000000000002</v>
      </c>
      <c r="F10469">
        <v>5.1451257146191099E-6</v>
      </c>
      <c r="G10469" t="s">
        <v>9984</v>
      </c>
      <c r="H10469" t="s">
        <v>204</v>
      </c>
    </row>
    <row r="10470" spans="1:8" x14ac:dyDescent="0.25">
      <c r="A10470" t="s">
        <v>7170</v>
      </c>
      <c r="B10470">
        <v>2.24297910521935E-10</v>
      </c>
      <c r="C10470">
        <v>0.355702168747281</v>
      </c>
      <c r="D10470">
        <v>0.56299999999999994</v>
      </c>
      <c r="E10470">
        <v>0.41899999999999998</v>
      </c>
      <c r="F10470">
        <v>7.5225033230846498E-6</v>
      </c>
      <c r="G10470" t="s">
        <v>9984</v>
      </c>
      <c r="H10470" t="s">
        <v>761</v>
      </c>
    </row>
    <row r="10471" spans="1:8" x14ac:dyDescent="0.25">
      <c r="A10471" t="s">
        <v>5679</v>
      </c>
      <c r="B10471">
        <v>2.5549173097689298E-10</v>
      </c>
      <c r="C10471">
        <v>0.28662499593887503</v>
      </c>
      <c r="D10471">
        <v>0.874</v>
      </c>
      <c r="E10471">
        <v>0.71699999999999997</v>
      </c>
      <c r="F10471">
        <v>8.5686816735030399E-6</v>
      </c>
      <c r="G10471" t="s">
        <v>9984</v>
      </c>
      <c r="H10471" t="s">
        <v>10</v>
      </c>
    </row>
    <row r="10472" spans="1:8" x14ac:dyDescent="0.25">
      <c r="A10472" t="s">
        <v>10006</v>
      </c>
      <c r="B10472">
        <v>6.1430512450841899E-10</v>
      </c>
      <c r="C10472">
        <v>0.25007490343961902</v>
      </c>
      <c r="D10472">
        <v>0.63400000000000001</v>
      </c>
      <c r="E10472">
        <v>0.50600000000000001</v>
      </c>
      <c r="F10472">
        <v>2.06025652657634E-5</v>
      </c>
      <c r="G10472" t="s">
        <v>9984</v>
      </c>
      <c r="H10472" t="s">
        <v>10005</v>
      </c>
    </row>
    <row r="10473" spans="1:8" x14ac:dyDescent="0.25">
      <c r="A10473" t="s">
        <v>10004</v>
      </c>
      <c r="B10473">
        <v>1.51855208733222E-9</v>
      </c>
      <c r="C10473">
        <v>0.259663998105784</v>
      </c>
      <c r="D10473">
        <v>0.35699999999999998</v>
      </c>
      <c r="E10473">
        <v>0.218</v>
      </c>
      <c r="F10473">
        <v>5.0929199904948003E-5</v>
      </c>
      <c r="G10473" t="s">
        <v>9984</v>
      </c>
      <c r="H10473" t="s">
        <v>10003</v>
      </c>
    </row>
    <row r="10474" spans="1:8" x14ac:dyDescent="0.25">
      <c r="A10474" t="s">
        <v>10002</v>
      </c>
      <c r="B10474">
        <v>1.57078573436581E-9</v>
      </c>
      <c r="C10474">
        <v>0.43799476073701599</v>
      </c>
      <c r="D10474">
        <v>0.64800000000000002</v>
      </c>
      <c r="E10474">
        <v>0.505</v>
      </c>
      <c r="F10474">
        <v>5.2681011959160502E-5</v>
      </c>
      <c r="G10474" t="s">
        <v>9984</v>
      </c>
      <c r="H10474" t="s">
        <v>9853</v>
      </c>
    </row>
    <row r="10475" spans="1:8" x14ac:dyDescent="0.25">
      <c r="A10475" t="s">
        <v>10001</v>
      </c>
      <c r="B10475">
        <v>1.9407294494457199E-9</v>
      </c>
      <c r="C10475">
        <v>0.29114352655512099</v>
      </c>
      <c r="D10475">
        <v>0.71199999999999997</v>
      </c>
      <c r="E10475">
        <v>0.57699999999999996</v>
      </c>
      <c r="F10475">
        <v>6.5088184275510498E-5</v>
      </c>
      <c r="G10475" t="s">
        <v>9984</v>
      </c>
      <c r="H10475" t="s">
        <v>10000</v>
      </c>
    </row>
    <row r="10476" spans="1:8" x14ac:dyDescent="0.25">
      <c r="A10476" t="s">
        <v>6917</v>
      </c>
      <c r="B10476">
        <v>3.2924409404928399E-9</v>
      </c>
      <c r="C10476">
        <v>0.49360815150908</v>
      </c>
      <c r="D10476">
        <v>0.57099999999999995</v>
      </c>
      <c r="E10476">
        <v>0.53400000000000003</v>
      </c>
      <c r="F10476">
        <v>1.10421884262249E-4</v>
      </c>
      <c r="G10476" t="s">
        <v>9984</v>
      </c>
      <c r="H10476" t="s">
        <v>986</v>
      </c>
    </row>
    <row r="10477" spans="1:8" x14ac:dyDescent="0.25">
      <c r="A10477" t="s">
        <v>9722</v>
      </c>
      <c r="B10477">
        <v>3.6363642176762199E-9</v>
      </c>
      <c r="C10477">
        <v>0.35009336911501299</v>
      </c>
      <c r="D10477">
        <v>0.51900000000000002</v>
      </c>
      <c r="E10477">
        <v>0.39</v>
      </c>
      <c r="F10477">
        <v>1.2195638313242501E-4</v>
      </c>
      <c r="G10477" t="s">
        <v>9984</v>
      </c>
      <c r="H10477" t="s">
        <v>9722</v>
      </c>
    </row>
    <row r="10478" spans="1:8" x14ac:dyDescent="0.25">
      <c r="A10478" t="s">
        <v>9999</v>
      </c>
      <c r="B10478">
        <v>9.7730248979807997E-9</v>
      </c>
      <c r="C10478">
        <v>0.316969990884506</v>
      </c>
      <c r="D10478">
        <v>0.79700000000000004</v>
      </c>
      <c r="E10478">
        <v>0.66300000000000003</v>
      </c>
      <c r="F10478">
        <v>3.2776770902847999E-4</v>
      </c>
      <c r="G10478" t="s">
        <v>9984</v>
      </c>
      <c r="H10478" t="s">
        <v>9998</v>
      </c>
    </row>
    <row r="10479" spans="1:8" x14ac:dyDescent="0.25">
      <c r="A10479" t="s">
        <v>9997</v>
      </c>
      <c r="B10479">
        <v>1.3749893098272301E-8</v>
      </c>
      <c r="C10479">
        <v>0.34939966301096598</v>
      </c>
      <c r="D10479">
        <v>0.80300000000000005</v>
      </c>
      <c r="E10479">
        <v>0.67900000000000005</v>
      </c>
      <c r="F10479">
        <v>4.6114391472985801E-4</v>
      </c>
      <c r="G10479" t="s">
        <v>9984</v>
      </c>
      <c r="H10479" t="s">
        <v>9996</v>
      </c>
    </row>
    <row r="10480" spans="1:8" x14ac:dyDescent="0.25">
      <c r="A10480" t="s">
        <v>4311</v>
      </c>
      <c r="B10480">
        <v>1.47757895598504E-8</v>
      </c>
      <c r="C10480">
        <v>0.27511637898437602</v>
      </c>
      <c r="D10480">
        <v>0.61599999999999999</v>
      </c>
      <c r="E10480">
        <v>0.46700000000000003</v>
      </c>
      <c r="F10480">
        <v>4.9555043025826097E-4</v>
      </c>
      <c r="G10480" t="s">
        <v>9984</v>
      </c>
      <c r="H10480" t="s">
        <v>34</v>
      </c>
    </row>
    <row r="10481" spans="1:8" x14ac:dyDescent="0.25">
      <c r="A10481" t="s">
        <v>9995</v>
      </c>
      <c r="B10481">
        <v>4.5216177732276903E-8</v>
      </c>
      <c r="C10481">
        <v>0.37142229262201698</v>
      </c>
      <c r="D10481">
        <v>0.42799999999999999</v>
      </c>
      <c r="E10481">
        <v>0.32500000000000001</v>
      </c>
      <c r="F10481">
        <v>1.5164601687850999E-3</v>
      </c>
      <c r="G10481" t="s">
        <v>9984</v>
      </c>
      <c r="H10481" t="s">
        <v>9994</v>
      </c>
    </row>
    <row r="10482" spans="1:8" x14ac:dyDescent="0.25">
      <c r="A10482" t="s">
        <v>9993</v>
      </c>
      <c r="B10482">
        <v>6.6077796993728193E-8</v>
      </c>
      <c r="C10482">
        <v>0.33622202542152102</v>
      </c>
      <c r="D10482">
        <v>0.81599999999999995</v>
      </c>
      <c r="E10482">
        <v>0.71</v>
      </c>
      <c r="F10482">
        <v>2.2161171555756601E-3</v>
      </c>
      <c r="G10482" t="s">
        <v>9984</v>
      </c>
      <c r="H10482" t="s">
        <v>9992</v>
      </c>
    </row>
    <row r="10483" spans="1:8" x14ac:dyDescent="0.25">
      <c r="A10483" t="s">
        <v>1587</v>
      </c>
      <c r="B10483">
        <v>2.0862384117012001E-7</v>
      </c>
      <c r="C10483">
        <v>0.26007104523281699</v>
      </c>
      <c r="D10483">
        <v>0.307</v>
      </c>
      <c r="E10483">
        <v>0.224</v>
      </c>
      <c r="F10483">
        <v>6.9968263851635003E-3</v>
      </c>
      <c r="G10483" t="s">
        <v>9984</v>
      </c>
      <c r="H10483" t="s">
        <v>760</v>
      </c>
    </row>
    <row r="10484" spans="1:8" x14ac:dyDescent="0.25">
      <c r="A10484" t="s">
        <v>538</v>
      </c>
      <c r="B10484">
        <v>2.63105554865335E-7</v>
      </c>
      <c r="C10484">
        <v>0.50836617798083905</v>
      </c>
      <c r="D10484">
        <v>0.52600000000000002</v>
      </c>
      <c r="E10484">
        <v>0.44</v>
      </c>
      <c r="F10484">
        <v>8.8240340990735997E-3</v>
      </c>
      <c r="G10484" t="s">
        <v>9984</v>
      </c>
      <c r="H10484" t="s">
        <v>144</v>
      </c>
    </row>
    <row r="10485" spans="1:8" x14ac:dyDescent="0.25">
      <c r="A10485" t="s">
        <v>9991</v>
      </c>
      <c r="B10485">
        <v>9.3054787061751299E-7</v>
      </c>
      <c r="C10485">
        <v>0.28047173283576698</v>
      </c>
      <c r="D10485">
        <v>0.96299999999999997</v>
      </c>
      <c r="E10485">
        <v>0.91600000000000004</v>
      </c>
      <c r="F10485">
        <v>3.1208714484770101E-2</v>
      </c>
      <c r="G10485" t="s">
        <v>9984</v>
      </c>
      <c r="H10485" t="s">
        <v>9990</v>
      </c>
    </row>
    <row r="10486" spans="1:8" x14ac:dyDescent="0.25">
      <c r="A10486" t="s">
        <v>3563</v>
      </c>
      <c r="B10486">
        <v>1.11326539963139E-6</v>
      </c>
      <c r="C10486">
        <v>0.27875884193219003</v>
      </c>
      <c r="D10486">
        <v>0.64200000000000002</v>
      </c>
      <c r="E10486">
        <v>0.52200000000000002</v>
      </c>
      <c r="F10486">
        <v>3.7336694972837398E-2</v>
      </c>
      <c r="G10486" t="s">
        <v>9984</v>
      </c>
      <c r="H10486" t="s">
        <v>56</v>
      </c>
    </row>
    <row r="10487" spans="1:8" x14ac:dyDescent="0.25">
      <c r="A10487" t="s">
        <v>9989</v>
      </c>
      <c r="B10487">
        <v>5.5926877288010503E-6</v>
      </c>
      <c r="C10487">
        <v>0.31121552159278498</v>
      </c>
      <c r="D10487">
        <v>0.35099999999999998</v>
      </c>
      <c r="E10487">
        <v>0.255</v>
      </c>
      <c r="F10487">
        <v>0.18756756104853001</v>
      </c>
      <c r="G10487" t="s">
        <v>9984</v>
      </c>
      <c r="H10487" t="s">
        <v>9988</v>
      </c>
    </row>
    <row r="10488" spans="1:8" x14ac:dyDescent="0.25">
      <c r="A10488" t="s">
        <v>5705</v>
      </c>
      <c r="B10488">
        <v>2.0455249326469599E-5</v>
      </c>
      <c r="C10488">
        <v>0.256807414842042</v>
      </c>
      <c r="D10488">
        <v>0.45600000000000002</v>
      </c>
      <c r="E10488">
        <v>0.35499999999999998</v>
      </c>
      <c r="F10488">
        <v>0.68602815191113697</v>
      </c>
      <c r="G10488" t="s">
        <v>9984</v>
      </c>
      <c r="H10488" t="s">
        <v>1527</v>
      </c>
    </row>
    <row r="10489" spans="1:8" x14ac:dyDescent="0.25">
      <c r="A10489" t="s">
        <v>6163</v>
      </c>
      <c r="B10489">
        <v>1.6856334312845701E-4</v>
      </c>
      <c r="C10489">
        <v>0.60653373565607205</v>
      </c>
      <c r="D10489">
        <v>0.55000000000000004</v>
      </c>
      <c r="E10489">
        <v>0.53900000000000003</v>
      </c>
      <c r="F10489">
        <v>1</v>
      </c>
      <c r="G10489" t="s">
        <v>9984</v>
      </c>
      <c r="H10489" t="s">
        <v>98</v>
      </c>
    </row>
    <row r="10490" spans="1:8" x14ac:dyDescent="0.25">
      <c r="A10490" t="s">
        <v>6078</v>
      </c>
      <c r="B10490">
        <v>1.99681234227912E-4</v>
      </c>
      <c r="C10490">
        <v>0.25513600365418199</v>
      </c>
      <c r="D10490">
        <v>0.78900000000000003</v>
      </c>
      <c r="E10490">
        <v>0.68899999999999995</v>
      </c>
      <c r="F10490">
        <v>1</v>
      </c>
      <c r="G10490" t="s">
        <v>9984</v>
      </c>
      <c r="H10490" t="s">
        <v>228</v>
      </c>
    </row>
    <row r="10491" spans="1:8" x14ac:dyDescent="0.25">
      <c r="A10491" t="s">
        <v>9987</v>
      </c>
      <c r="B10491">
        <v>2.4147504183431799E-4</v>
      </c>
      <c r="C10491">
        <v>0.25390658012450801</v>
      </c>
      <c r="D10491">
        <v>0.89</v>
      </c>
      <c r="E10491">
        <v>0.84399999999999997</v>
      </c>
      <c r="F10491">
        <v>1</v>
      </c>
      <c r="G10491" t="s">
        <v>9984</v>
      </c>
      <c r="H10491" t="s">
        <v>9986</v>
      </c>
    </row>
    <row r="10492" spans="1:8" x14ac:dyDescent="0.25">
      <c r="A10492" t="s">
        <v>9985</v>
      </c>
      <c r="B10492">
        <v>2.4613242482477099E-4</v>
      </c>
      <c r="C10492">
        <v>0.25459693684616302</v>
      </c>
      <c r="D10492">
        <v>0.68899999999999995</v>
      </c>
      <c r="E10492">
        <v>0.65900000000000003</v>
      </c>
      <c r="F10492">
        <v>1</v>
      </c>
      <c r="G10492" t="s">
        <v>9984</v>
      </c>
      <c r="H10492" t="s">
        <v>2018</v>
      </c>
    </row>
    <row r="10493" spans="1:8" x14ac:dyDescent="0.25">
      <c r="A10493" t="s">
        <v>7515</v>
      </c>
      <c r="B10493">
        <v>4.0287457384401197E-4</v>
      </c>
      <c r="C10493">
        <v>0.40720708122551802</v>
      </c>
      <c r="D10493">
        <v>0.96299999999999997</v>
      </c>
      <c r="E10493">
        <v>0.94199999999999995</v>
      </c>
      <c r="F10493">
        <v>1</v>
      </c>
      <c r="G10493" t="s">
        <v>9984</v>
      </c>
      <c r="H10493" t="s">
        <v>4903</v>
      </c>
    </row>
    <row r="10494" spans="1:8" x14ac:dyDescent="0.25">
      <c r="A10494" t="s">
        <v>9983</v>
      </c>
      <c r="B10494">
        <v>0</v>
      </c>
      <c r="C10494">
        <v>3.6704744248419598</v>
      </c>
      <c r="D10494">
        <v>0.95699999999999996</v>
      </c>
      <c r="E10494">
        <v>2.1000000000000001E-2</v>
      </c>
      <c r="F10494">
        <v>0</v>
      </c>
      <c r="G10494" t="s">
        <v>8854</v>
      </c>
      <c r="H10494" t="s">
        <v>9983</v>
      </c>
    </row>
    <row r="10495" spans="1:8" x14ac:dyDescent="0.25">
      <c r="A10495" t="s">
        <v>1181</v>
      </c>
      <c r="B10495">
        <v>0</v>
      </c>
      <c r="C10495">
        <v>3.3631433255482102</v>
      </c>
      <c r="D10495">
        <v>0.95699999999999996</v>
      </c>
      <c r="E10495">
        <v>4.1000000000000002E-2</v>
      </c>
      <c r="F10495">
        <v>0</v>
      </c>
      <c r="G10495" t="s">
        <v>8854</v>
      </c>
      <c r="H10495" t="s">
        <v>1181</v>
      </c>
    </row>
    <row r="10496" spans="1:8" x14ac:dyDescent="0.25">
      <c r="A10496" t="s">
        <v>1007</v>
      </c>
      <c r="B10496">
        <v>0</v>
      </c>
      <c r="C10496">
        <v>3.2659977214374298</v>
      </c>
      <c r="D10496">
        <v>0.95099999999999996</v>
      </c>
      <c r="E10496">
        <v>4.1000000000000002E-2</v>
      </c>
      <c r="F10496">
        <v>0</v>
      </c>
      <c r="G10496" t="s">
        <v>8854</v>
      </c>
      <c r="H10496" t="s">
        <v>1007</v>
      </c>
    </row>
    <row r="10497" spans="1:8" x14ac:dyDescent="0.25">
      <c r="A10497" t="s">
        <v>2083</v>
      </c>
      <c r="B10497">
        <v>0</v>
      </c>
      <c r="C10497">
        <v>3.1075221175238199</v>
      </c>
      <c r="D10497">
        <v>0.95</v>
      </c>
      <c r="E10497">
        <v>0.114</v>
      </c>
      <c r="F10497">
        <v>0</v>
      </c>
      <c r="G10497" t="s">
        <v>8854</v>
      </c>
      <c r="H10497" t="s">
        <v>608</v>
      </c>
    </row>
    <row r="10498" spans="1:8" x14ac:dyDescent="0.25">
      <c r="A10498" t="s">
        <v>4019</v>
      </c>
      <c r="B10498">
        <v>0</v>
      </c>
      <c r="C10498">
        <v>2.93661400119323</v>
      </c>
      <c r="D10498">
        <v>0.96599999999999997</v>
      </c>
      <c r="E10498">
        <v>0.26800000000000002</v>
      </c>
      <c r="F10498">
        <v>0</v>
      </c>
      <c r="G10498" t="s">
        <v>8854</v>
      </c>
      <c r="H10498" t="s">
        <v>1039</v>
      </c>
    </row>
    <row r="10499" spans="1:8" x14ac:dyDescent="0.25">
      <c r="A10499" t="s">
        <v>2314</v>
      </c>
      <c r="B10499">
        <v>0</v>
      </c>
      <c r="C10499">
        <v>2.520001690545</v>
      </c>
      <c r="D10499">
        <v>0.92500000000000004</v>
      </c>
      <c r="E10499">
        <v>7.0000000000000007E-2</v>
      </c>
      <c r="F10499">
        <v>0</v>
      </c>
      <c r="G10499" t="s">
        <v>8854</v>
      </c>
      <c r="H10499" t="s">
        <v>2183</v>
      </c>
    </row>
    <row r="10500" spans="1:8" x14ac:dyDescent="0.25">
      <c r="A10500" t="s">
        <v>3001</v>
      </c>
      <c r="B10500">
        <v>1.3189720305224501E-303</v>
      </c>
      <c r="C10500">
        <v>2.7296231747537001</v>
      </c>
      <c r="D10500">
        <v>0.94599999999999995</v>
      </c>
      <c r="E10500">
        <v>0.183</v>
      </c>
      <c r="F10500">
        <v>4.4235683959661799E-299</v>
      </c>
      <c r="G10500" t="s">
        <v>8854</v>
      </c>
      <c r="H10500" t="s">
        <v>257</v>
      </c>
    </row>
    <row r="10501" spans="1:8" x14ac:dyDescent="0.25">
      <c r="A10501" t="s">
        <v>1065</v>
      </c>
      <c r="B10501">
        <v>1.13600113781672E-301</v>
      </c>
      <c r="C10501">
        <v>3.0276942018354198</v>
      </c>
      <c r="D10501">
        <v>0.95699999999999996</v>
      </c>
      <c r="E10501">
        <v>0.25600000000000001</v>
      </c>
      <c r="F10501">
        <v>3.8099206160097097E-297</v>
      </c>
      <c r="G10501" t="s">
        <v>8854</v>
      </c>
      <c r="H10501" t="s">
        <v>556</v>
      </c>
    </row>
    <row r="10502" spans="1:8" x14ac:dyDescent="0.25">
      <c r="A10502" t="s">
        <v>1033</v>
      </c>
      <c r="B10502">
        <v>1.3213333193216E-298</v>
      </c>
      <c r="C10502">
        <v>2.8111806877318299</v>
      </c>
      <c r="D10502">
        <v>0.97299999999999998</v>
      </c>
      <c r="E10502">
        <v>0.41699999999999998</v>
      </c>
      <c r="F10502">
        <v>4.4314876863407804E-294</v>
      </c>
      <c r="G10502" t="s">
        <v>8854</v>
      </c>
      <c r="H10502" t="s">
        <v>144</v>
      </c>
    </row>
    <row r="10503" spans="1:8" x14ac:dyDescent="0.25">
      <c r="A10503" t="s">
        <v>1027</v>
      </c>
      <c r="B10503">
        <v>3.1849778724397099E-298</v>
      </c>
      <c r="C10503">
        <v>2.7402547977499601</v>
      </c>
      <c r="D10503">
        <v>0.97</v>
      </c>
      <c r="E10503">
        <v>0.32</v>
      </c>
      <c r="F10503">
        <v>1.06817787885883E-293</v>
      </c>
      <c r="G10503" t="s">
        <v>8854</v>
      </c>
      <c r="H10503" t="s">
        <v>14</v>
      </c>
    </row>
    <row r="10504" spans="1:8" x14ac:dyDescent="0.25">
      <c r="A10504" t="s">
        <v>9982</v>
      </c>
      <c r="B10504">
        <v>1.5002936667905399E-293</v>
      </c>
      <c r="C10504">
        <v>1.6529755447532199</v>
      </c>
      <c r="D10504">
        <v>0.86799999999999999</v>
      </c>
      <c r="E10504">
        <v>0</v>
      </c>
      <c r="F10504">
        <v>5.0316848996821099E-289</v>
      </c>
      <c r="G10504" t="s">
        <v>8854</v>
      </c>
      <c r="H10504" t="s">
        <v>9982</v>
      </c>
    </row>
    <row r="10505" spans="1:8" x14ac:dyDescent="0.25">
      <c r="A10505" t="s">
        <v>133</v>
      </c>
      <c r="B10505">
        <v>1.2224189133041399E-289</v>
      </c>
      <c r="C10505">
        <v>2.3204297611503399</v>
      </c>
      <c r="D10505">
        <v>0.92</v>
      </c>
      <c r="E10505">
        <v>0.123</v>
      </c>
      <c r="F10505">
        <v>4.0997485514394301E-285</v>
      </c>
      <c r="G10505" t="s">
        <v>8854</v>
      </c>
      <c r="H10505" t="s">
        <v>133</v>
      </c>
    </row>
    <row r="10506" spans="1:8" x14ac:dyDescent="0.25">
      <c r="A10506" t="s">
        <v>7664</v>
      </c>
      <c r="B10506">
        <v>1.51731540653665E-280</v>
      </c>
      <c r="C10506">
        <v>2.47739877509188</v>
      </c>
      <c r="D10506">
        <v>0.999</v>
      </c>
      <c r="E10506">
        <v>0.80700000000000005</v>
      </c>
      <c r="F10506">
        <v>5.0887724104426199E-276</v>
      </c>
      <c r="G10506" t="s">
        <v>8854</v>
      </c>
      <c r="H10506" t="s">
        <v>2050</v>
      </c>
    </row>
    <row r="10507" spans="1:8" x14ac:dyDescent="0.25">
      <c r="A10507" t="s">
        <v>337</v>
      </c>
      <c r="B10507">
        <v>4.95357046938816E-279</v>
      </c>
      <c r="C10507">
        <v>1.98000038730645</v>
      </c>
      <c r="D10507">
        <v>0.86299999999999999</v>
      </c>
      <c r="E10507">
        <v>0.04</v>
      </c>
      <c r="F10507">
        <v>1.6613284640234001E-274</v>
      </c>
      <c r="G10507" t="s">
        <v>8854</v>
      </c>
      <c r="H10507" t="s">
        <v>337</v>
      </c>
    </row>
    <row r="10508" spans="1:8" x14ac:dyDescent="0.25">
      <c r="A10508" t="s">
        <v>9981</v>
      </c>
      <c r="B10508">
        <v>5.6769046217530799E-279</v>
      </c>
      <c r="C10508">
        <v>2.1255454792553001</v>
      </c>
      <c r="D10508">
        <v>0.99199999999999999</v>
      </c>
      <c r="E10508">
        <v>0.85799999999999998</v>
      </c>
      <c r="F10508">
        <v>1.9039202720435499E-274</v>
      </c>
      <c r="G10508" t="s">
        <v>8854</v>
      </c>
      <c r="H10508" t="s">
        <v>9980</v>
      </c>
    </row>
    <row r="10509" spans="1:8" x14ac:dyDescent="0.25">
      <c r="A10509" t="s">
        <v>9979</v>
      </c>
      <c r="B10509">
        <v>1.12594755962463E-274</v>
      </c>
      <c r="C10509">
        <v>2.2852827191123701</v>
      </c>
      <c r="D10509">
        <v>0.93200000000000005</v>
      </c>
      <c r="E10509">
        <v>0.2</v>
      </c>
      <c r="F10509">
        <v>3.7762029254690802E-270</v>
      </c>
      <c r="G10509" t="s">
        <v>8854</v>
      </c>
      <c r="H10509" t="s">
        <v>327</v>
      </c>
    </row>
    <row r="10510" spans="1:8" x14ac:dyDescent="0.25">
      <c r="A10510" t="s">
        <v>9978</v>
      </c>
      <c r="B10510">
        <v>1.8311352029239499E-273</v>
      </c>
      <c r="C10510">
        <v>1.52183717208873</v>
      </c>
      <c r="D10510">
        <v>0.83499999999999996</v>
      </c>
      <c r="E10510">
        <v>2.7E-2</v>
      </c>
      <c r="F10510">
        <v>6.1412612435663599E-269</v>
      </c>
      <c r="G10510" t="s">
        <v>8854</v>
      </c>
      <c r="H10510" t="s">
        <v>9978</v>
      </c>
    </row>
    <row r="10511" spans="1:8" x14ac:dyDescent="0.25">
      <c r="A10511" t="s">
        <v>3547</v>
      </c>
      <c r="B10511">
        <v>5.0840778202379701E-273</v>
      </c>
      <c r="C10511">
        <v>2.30403252707583</v>
      </c>
      <c r="D10511">
        <v>0.92300000000000004</v>
      </c>
      <c r="E10511">
        <v>0.17699999999999999</v>
      </c>
      <c r="F10511">
        <v>1.70509801935141E-268</v>
      </c>
      <c r="G10511" t="s">
        <v>8854</v>
      </c>
      <c r="H10511" t="s">
        <v>1209</v>
      </c>
    </row>
    <row r="10512" spans="1:8" x14ac:dyDescent="0.25">
      <c r="A10512" t="s">
        <v>9977</v>
      </c>
      <c r="B10512">
        <v>1.1567290073456E-260</v>
      </c>
      <c r="C10512">
        <v>1.8012014022071401</v>
      </c>
      <c r="D10512">
        <v>0.98899999999999999</v>
      </c>
      <c r="E10512">
        <v>0.73199999999999998</v>
      </c>
      <c r="F10512">
        <v>3.87943774483568E-256</v>
      </c>
      <c r="G10512" t="s">
        <v>8854</v>
      </c>
      <c r="H10512" t="s">
        <v>9976</v>
      </c>
    </row>
    <row r="10513" spans="1:8" x14ac:dyDescent="0.25">
      <c r="A10513" t="s">
        <v>1010</v>
      </c>
      <c r="B10513">
        <v>2.5783341406837399E-255</v>
      </c>
      <c r="C10513">
        <v>2.0188074478469802</v>
      </c>
      <c r="D10513">
        <v>0.89200000000000002</v>
      </c>
      <c r="E10513">
        <v>0.156</v>
      </c>
      <c r="F10513">
        <v>8.6472170410251105E-251</v>
      </c>
      <c r="G10513" t="s">
        <v>8854</v>
      </c>
      <c r="H10513" t="s">
        <v>953</v>
      </c>
    </row>
    <row r="10514" spans="1:8" x14ac:dyDescent="0.25">
      <c r="A10514" t="s">
        <v>9975</v>
      </c>
      <c r="B10514">
        <v>7.6980187053286298E-253</v>
      </c>
      <c r="C10514">
        <v>2.1709616146682902</v>
      </c>
      <c r="D10514">
        <v>0.95599999999999996</v>
      </c>
      <c r="E10514">
        <v>0.39600000000000002</v>
      </c>
      <c r="F10514">
        <v>2.58176151339312E-248</v>
      </c>
      <c r="G10514" t="s">
        <v>8854</v>
      </c>
      <c r="H10514" t="s">
        <v>9974</v>
      </c>
    </row>
    <row r="10515" spans="1:8" x14ac:dyDescent="0.25">
      <c r="A10515" t="s">
        <v>9973</v>
      </c>
      <c r="B10515">
        <v>1.01223357096155E-252</v>
      </c>
      <c r="C10515">
        <v>1.50370867073979</v>
      </c>
      <c r="D10515">
        <v>0.77600000000000002</v>
      </c>
      <c r="E10515">
        <v>2E-3</v>
      </c>
      <c r="F10515">
        <v>3.3948289502908601E-248</v>
      </c>
      <c r="G10515" t="s">
        <v>8854</v>
      </c>
      <c r="H10515" t="s">
        <v>9973</v>
      </c>
    </row>
    <row r="10516" spans="1:8" x14ac:dyDescent="0.25">
      <c r="A10516" t="s">
        <v>9972</v>
      </c>
      <c r="B10516">
        <v>1.9161803961293801E-251</v>
      </c>
      <c r="C10516">
        <v>1.16680032384279</v>
      </c>
      <c r="D10516">
        <v>0.996</v>
      </c>
      <c r="E10516">
        <v>0.98499999999999999</v>
      </c>
      <c r="F10516">
        <v>6.4264858125387003E-247</v>
      </c>
      <c r="G10516" t="s">
        <v>8854</v>
      </c>
      <c r="H10516" t="s">
        <v>9971</v>
      </c>
    </row>
    <row r="10517" spans="1:8" x14ac:dyDescent="0.25">
      <c r="A10517" t="s">
        <v>9970</v>
      </c>
      <c r="B10517">
        <v>1.3983091999882001E-249</v>
      </c>
      <c r="C10517">
        <v>1.8321152153931901</v>
      </c>
      <c r="D10517">
        <v>0.95899999999999996</v>
      </c>
      <c r="E10517">
        <v>0.69199999999999995</v>
      </c>
      <c r="F10517">
        <v>4.6896493949204199E-245</v>
      </c>
      <c r="G10517" t="s">
        <v>8854</v>
      </c>
      <c r="H10517" t="s">
        <v>9969</v>
      </c>
    </row>
    <row r="10518" spans="1:8" x14ac:dyDescent="0.25">
      <c r="A10518" t="s">
        <v>9968</v>
      </c>
      <c r="B10518">
        <v>3.1143563714138701E-249</v>
      </c>
      <c r="C10518">
        <v>1.22518156854864</v>
      </c>
      <c r="D10518">
        <v>0.76500000000000001</v>
      </c>
      <c r="E10518">
        <v>0</v>
      </c>
      <c r="F10518">
        <v>1.04449283984478E-244</v>
      </c>
      <c r="G10518" t="s">
        <v>8854</v>
      </c>
      <c r="H10518" t="s">
        <v>9968</v>
      </c>
    </row>
    <row r="10519" spans="1:8" x14ac:dyDescent="0.25">
      <c r="A10519" t="s">
        <v>9967</v>
      </c>
      <c r="B10519">
        <v>1.0774471183866501E-248</v>
      </c>
      <c r="C10519">
        <v>2.21135946848996</v>
      </c>
      <c r="D10519">
        <v>0.96399999999999997</v>
      </c>
      <c r="E10519">
        <v>0.33400000000000002</v>
      </c>
      <c r="F10519">
        <v>3.6135421456451503E-244</v>
      </c>
      <c r="G10519" t="s">
        <v>8854</v>
      </c>
      <c r="H10519" t="s">
        <v>9966</v>
      </c>
    </row>
    <row r="10520" spans="1:8" x14ac:dyDescent="0.25">
      <c r="A10520" t="s">
        <v>9965</v>
      </c>
      <c r="B10520">
        <v>2.5912213690515599E-247</v>
      </c>
      <c r="C10520">
        <v>1.5039843324787301</v>
      </c>
      <c r="D10520">
        <v>0.872</v>
      </c>
      <c r="E10520">
        <v>0.155</v>
      </c>
      <c r="F10520">
        <v>8.6904382275251099E-243</v>
      </c>
      <c r="G10520" t="s">
        <v>8854</v>
      </c>
      <c r="H10520" t="s">
        <v>9965</v>
      </c>
    </row>
    <row r="10521" spans="1:8" x14ac:dyDescent="0.25">
      <c r="A10521" t="s">
        <v>5725</v>
      </c>
      <c r="B10521">
        <v>3.98187972531379E-246</v>
      </c>
      <c r="C10521">
        <v>1.9810124686448101</v>
      </c>
      <c r="D10521">
        <v>0.93899999999999995</v>
      </c>
      <c r="E10521">
        <v>0.376</v>
      </c>
      <c r="F10521">
        <v>1.33544282227574E-241</v>
      </c>
      <c r="G10521" t="s">
        <v>8854</v>
      </c>
      <c r="H10521" t="s">
        <v>673</v>
      </c>
    </row>
    <row r="10522" spans="1:8" x14ac:dyDescent="0.25">
      <c r="A10522" t="s">
        <v>9964</v>
      </c>
      <c r="B10522">
        <v>5.87529807016641E-243</v>
      </c>
      <c r="C10522">
        <v>1.82404408476428</v>
      </c>
      <c r="D10522">
        <v>0.95599999999999996</v>
      </c>
      <c r="E10522">
        <v>0.67700000000000005</v>
      </c>
      <c r="F10522">
        <v>1.9704574667724101E-238</v>
      </c>
      <c r="G10522" t="s">
        <v>8854</v>
      </c>
      <c r="H10522" t="s">
        <v>9964</v>
      </c>
    </row>
    <row r="10523" spans="1:8" x14ac:dyDescent="0.25">
      <c r="A10523" t="s">
        <v>9963</v>
      </c>
      <c r="B10523">
        <v>6.3764800305243799E-243</v>
      </c>
      <c r="C10523">
        <v>1.7658365405337499</v>
      </c>
      <c r="D10523">
        <v>0.90800000000000003</v>
      </c>
      <c r="E10523">
        <v>0.17</v>
      </c>
      <c r="F10523">
        <v>2.13854387263727E-238</v>
      </c>
      <c r="G10523" t="s">
        <v>8854</v>
      </c>
      <c r="H10523" t="s">
        <v>9962</v>
      </c>
    </row>
    <row r="10524" spans="1:8" x14ac:dyDescent="0.25">
      <c r="A10524" t="s">
        <v>9961</v>
      </c>
      <c r="B10524">
        <v>8.3881359779273196E-243</v>
      </c>
      <c r="C10524">
        <v>1.3110021477501199</v>
      </c>
      <c r="D10524">
        <v>0.98799999999999999</v>
      </c>
      <c r="E10524">
        <v>0.95099999999999996</v>
      </c>
      <c r="F10524">
        <v>2.81321304427726E-238</v>
      </c>
      <c r="G10524" t="s">
        <v>8854</v>
      </c>
      <c r="H10524" t="s">
        <v>9960</v>
      </c>
    </row>
    <row r="10525" spans="1:8" x14ac:dyDescent="0.25">
      <c r="A10525" t="s">
        <v>9959</v>
      </c>
      <c r="B10525">
        <v>1.0865183953339499E-241</v>
      </c>
      <c r="C10525">
        <v>1.8727153861002901</v>
      </c>
      <c r="D10525">
        <v>0.95899999999999996</v>
      </c>
      <c r="E10525">
        <v>0.67600000000000005</v>
      </c>
      <c r="F10525">
        <v>3.6439653942710101E-237</v>
      </c>
      <c r="G10525" t="s">
        <v>8854</v>
      </c>
      <c r="H10525" t="s">
        <v>9958</v>
      </c>
    </row>
    <row r="10526" spans="1:8" x14ac:dyDescent="0.25">
      <c r="A10526" t="s">
        <v>5688</v>
      </c>
      <c r="B10526">
        <v>6.0448014084967199E-241</v>
      </c>
      <c r="C10526">
        <v>1.2524633549409701</v>
      </c>
      <c r="D10526">
        <v>0.77500000000000002</v>
      </c>
      <c r="E10526">
        <v>6.0000000000000001E-3</v>
      </c>
      <c r="F10526">
        <v>2.0273054963816299E-236</v>
      </c>
      <c r="G10526" t="s">
        <v>8854</v>
      </c>
      <c r="H10526" t="s">
        <v>5688</v>
      </c>
    </row>
    <row r="10527" spans="1:8" x14ac:dyDescent="0.25">
      <c r="A10527" t="s">
        <v>9957</v>
      </c>
      <c r="B10527">
        <v>2.3272453149316001E-240</v>
      </c>
      <c r="C10527">
        <v>2.06132465970073</v>
      </c>
      <c r="D10527">
        <v>0.95499999999999996</v>
      </c>
      <c r="E10527">
        <v>0.55900000000000005</v>
      </c>
      <c r="F10527">
        <v>7.8051153372175898E-236</v>
      </c>
      <c r="G10527" t="s">
        <v>8854</v>
      </c>
      <c r="H10527" t="s">
        <v>9956</v>
      </c>
    </row>
    <row r="10528" spans="1:8" x14ac:dyDescent="0.25">
      <c r="A10528" t="s">
        <v>9955</v>
      </c>
      <c r="B10528">
        <v>3.5497735047800201E-239</v>
      </c>
      <c r="C10528">
        <v>1.3977017841734201</v>
      </c>
      <c r="D10528">
        <v>0.98699999999999999</v>
      </c>
      <c r="E10528">
        <v>0.94</v>
      </c>
      <c r="F10528">
        <v>1.19052303803312E-234</v>
      </c>
      <c r="G10528" t="s">
        <v>8854</v>
      </c>
      <c r="H10528" t="s">
        <v>9954</v>
      </c>
    </row>
    <row r="10529" spans="1:8" x14ac:dyDescent="0.25">
      <c r="A10529" t="s">
        <v>1193</v>
      </c>
      <c r="B10529">
        <v>3.5065984896980203E-238</v>
      </c>
      <c r="C10529">
        <v>1.7198777437522801</v>
      </c>
      <c r="D10529">
        <v>0.86499999999999999</v>
      </c>
      <c r="E10529">
        <v>8.1000000000000003E-2</v>
      </c>
      <c r="F10529">
        <v>1.1760430014749201E-233</v>
      </c>
      <c r="G10529" t="s">
        <v>8854</v>
      </c>
      <c r="H10529" t="s">
        <v>49</v>
      </c>
    </row>
    <row r="10530" spans="1:8" x14ac:dyDescent="0.25">
      <c r="A10530" t="s">
        <v>3250</v>
      </c>
      <c r="B10530">
        <v>6.8877009551490996E-237</v>
      </c>
      <c r="C10530">
        <v>1.25706018986083</v>
      </c>
      <c r="D10530">
        <v>0.78300000000000003</v>
      </c>
      <c r="E10530">
        <v>2.8000000000000001E-2</v>
      </c>
      <c r="F10530">
        <v>2.3099971463379098E-232</v>
      </c>
      <c r="G10530" t="s">
        <v>8854</v>
      </c>
      <c r="H10530" t="s">
        <v>3250</v>
      </c>
    </row>
    <row r="10531" spans="1:8" x14ac:dyDescent="0.25">
      <c r="A10531" t="s">
        <v>9953</v>
      </c>
      <c r="B10531">
        <v>3.75050453829309E-235</v>
      </c>
      <c r="C10531">
        <v>1.8687831685345599</v>
      </c>
      <c r="D10531">
        <v>0.94299999999999995</v>
      </c>
      <c r="E10531">
        <v>0.61599999999999999</v>
      </c>
      <c r="F10531">
        <v>1.2578442120527401E-230</v>
      </c>
      <c r="G10531" t="s">
        <v>8854</v>
      </c>
      <c r="H10531" t="s">
        <v>9953</v>
      </c>
    </row>
    <row r="10532" spans="1:8" x14ac:dyDescent="0.25">
      <c r="A10532" t="s">
        <v>8164</v>
      </c>
      <c r="B10532">
        <v>8.7749436187577406E-225</v>
      </c>
      <c r="C10532">
        <v>1.81393913504117</v>
      </c>
      <c r="D10532">
        <v>0.97399999999999998</v>
      </c>
      <c r="E10532">
        <v>0.71699999999999997</v>
      </c>
      <c r="F10532">
        <v>2.94294059085897E-220</v>
      </c>
      <c r="G10532" t="s">
        <v>8854</v>
      </c>
      <c r="H10532" t="s">
        <v>558</v>
      </c>
    </row>
    <row r="10533" spans="1:8" x14ac:dyDescent="0.25">
      <c r="A10533" t="s">
        <v>2982</v>
      </c>
      <c r="B10533">
        <v>1.2234025489168899E-224</v>
      </c>
      <c r="C10533">
        <v>2.3323086025810502</v>
      </c>
      <c r="D10533">
        <v>0.97499999999999998</v>
      </c>
      <c r="E10533">
        <v>0.38</v>
      </c>
      <c r="F10533">
        <v>4.1030474685574702E-220</v>
      </c>
      <c r="G10533" t="s">
        <v>8854</v>
      </c>
      <c r="H10533" t="s">
        <v>204</v>
      </c>
    </row>
    <row r="10534" spans="1:8" x14ac:dyDescent="0.25">
      <c r="A10534" t="s">
        <v>5717</v>
      </c>
      <c r="B10534">
        <v>5.5157650603455298E-224</v>
      </c>
      <c r="C10534">
        <v>1.23672272144846</v>
      </c>
      <c r="D10534">
        <v>0.81200000000000006</v>
      </c>
      <c r="E10534">
        <v>7.0000000000000007E-2</v>
      </c>
      <c r="F10534">
        <v>1.8498772859386801E-219</v>
      </c>
      <c r="G10534" t="s">
        <v>8854</v>
      </c>
      <c r="H10534" t="s">
        <v>5717</v>
      </c>
    </row>
    <row r="10535" spans="1:8" x14ac:dyDescent="0.25">
      <c r="A10535" t="s">
        <v>9952</v>
      </c>
      <c r="B10535">
        <v>1.3718758106347001E-223</v>
      </c>
      <c r="C10535">
        <v>1.92054868706497</v>
      </c>
      <c r="D10535">
        <v>0.93200000000000005</v>
      </c>
      <c r="E10535">
        <v>0.26700000000000002</v>
      </c>
      <c r="F10535">
        <v>4.6009970937066602E-219</v>
      </c>
      <c r="G10535" t="s">
        <v>8854</v>
      </c>
      <c r="H10535" t="s">
        <v>9951</v>
      </c>
    </row>
    <row r="10536" spans="1:8" x14ac:dyDescent="0.25">
      <c r="A10536" t="s">
        <v>9950</v>
      </c>
      <c r="B10536">
        <v>2.2488914836240999E-223</v>
      </c>
      <c r="C10536">
        <v>1.7312888370549699</v>
      </c>
      <c r="D10536">
        <v>0.99399999999999999</v>
      </c>
      <c r="E10536">
        <v>0.73699999999999999</v>
      </c>
      <c r="F10536">
        <v>7.5423322577784996E-219</v>
      </c>
      <c r="G10536" t="s">
        <v>8854</v>
      </c>
      <c r="H10536" t="s">
        <v>1401</v>
      </c>
    </row>
    <row r="10537" spans="1:8" x14ac:dyDescent="0.25">
      <c r="A10537" t="s">
        <v>1365</v>
      </c>
      <c r="B10537">
        <v>1.57103445705076E-220</v>
      </c>
      <c r="C10537">
        <v>1.60503423702273</v>
      </c>
      <c r="D10537">
        <v>0.86799999999999999</v>
      </c>
      <c r="E10537">
        <v>0.14799999999999999</v>
      </c>
      <c r="F10537">
        <v>5.2689353620568301E-216</v>
      </c>
      <c r="G10537" t="s">
        <v>8854</v>
      </c>
      <c r="H10537" t="s">
        <v>727</v>
      </c>
    </row>
    <row r="10538" spans="1:8" x14ac:dyDescent="0.25">
      <c r="A10538" t="s">
        <v>9949</v>
      </c>
      <c r="B10538">
        <v>2.4925120445667998E-220</v>
      </c>
      <c r="C10538">
        <v>1.3327237786761501</v>
      </c>
      <c r="D10538">
        <v>0.97899999999999998</v>
      </c>
      <c r="E10538">
        <v>0.92300000000000004</v>
      </c>
      <c r="F10538">
        <v>8.3593868950681302E-216</v>
      </c>
      <c r="G10538" t="s">
        <v>8854</v>
      </c>
      <c r="H10538" t="s">
        <v>9948</v>
      </c>
    </row>
    <row r="10539" spans="1:8" x14ac:dyDescent="0.25">
      <c r="A10539" t="s">
        <v>4073</v>
      </c>
      <c r="B10539">
        <v>2.13304571553125E-218</v>
      </c>
      <c r="C10539">
        <v>1.21631901078047</v>
      </c>
      <c r="D10539">
        <v>0.99</v>
      </c>
      <c r="E10539">
        <v>0.96199999999999997</v>
      </c>
      <c r="F10539">
        <v>7.1538087207487003E-214</v>
      </c>
      <c r="G10539" t="s">
        <v>8854</v>
      </c>
      <c r="H10539" t="s">
        <v>1058</v>
      </c>
    </row>
    <row r="10540" spans="1:8" x14ac:dyDescent="0.25">
      <c r="A10540" t="s">
        <v>387</v>
      </c>
      <c r="B10540">
        <v>9.6772316850833404E-217</v>
      </c>
      <c r="C10540">
        <v>1.0826227058398801</v>
      </c>
      <c r="D10540">
        <v>0.746</v>
      </c>
      <c r="E10540">
        <v>2.9000000000000001E-2</v>
      </c>
      <c r="F10540">
        <v>3.2455499625432501E-212</v>
      </c>
      <c r="G10540" t="s">
        <v>8854</v>
      </c>
      <c r="H10540" t="s">
        <v>387</v>
      </c>
    </row>
    <row r="10541" spans="1:8" x14ac:dyDescent="0.25">
      <c r="A10541" t="s">
        <v>655</v>
      </c>
      <c r="B10541">
        <v>1.6216050989715599E-216</v>
      </c>
      <c r="C10541">
        <v>1.7553702776546101</v>
      </c>
      <c r="D10541">
        <v>0.85</v>
      </c>
      <c r="E10541">
        <v>0.17399999999999999</v>
      </c>
      <c r="F10541">
        <v>5.4385391809308104E-212</v>
      </c>
      <c r="G10541" t="s">
        <v>8854</v>
      </c>
      <c r="H10541" t="s">
        <v>655</v>
      </c>
    </row>
    <row r="10542" spans="1:8" x14ac:dyDescent="0.25">
      <c r="A10542" t="s">
        <v>7433</v>
      </c>
      <c r="B10542">
        <v>2.26245847057835E-215</v>
      </c>
      <c r="C10542">
        <v>1.86189359179683</v>
      </c>
      <c r="D10542">
        <v>0.94899999999999995</v>
      </c>
      <c r="E10542">
        <v>0.36399999999999999</v>
      </c>
      <c r="F10542">
        <v>7.5878332186256802E-211</v>
      </c>
      <c r="G10542" t="s">
        <v>8854</v>
      </c>
      <c r="H10542" t="s">
        <v>174</v>
      </c>
    </row>
    <row r="10543" spans="1:8" x14ac:dyDescent="0.25">
      <c r="A10543" t="s">
        <v>6037</v>
      </c>
      <c r="B10543">
        <v>8.2943560707853199E-215</v>
      </c>
      <c r="C10543">
        <v>1.6661574394545899</v>
      </c>
      <c r="D10543">
        <v>0.78300000000000003</v>
      </c>
      <c r="E10543">
        <v>7.6999999999999999E-2</v>
      </c>
      <c r="F10543">
        <v>2.78176113901998E-210</v>
      </c>
      <c r="G10543" t="s">
        <v>8854</v>
      </c>
      <c r="H10543" t="s">
        <v>6037</v>
      </c>
    </row>
    <row r="10544" spans="1:8" x14ac:dyDescent="0.25">
      <c r="A10544" t="s">
        <v>9947</v>
      </c>
      <c r="B10544">
        <v>2.7087467013227599E-211</v>
      </c>
      <c r="C10544">
        <v>1.5529734147682199</v>
      </c>
      <c r="D10544">
        <v>0.95899999999999996</v>
      </c>
      <c r="E10544">
        <v>0.752</v>
      </c>
      <c r="F10544">
        <v>9.08459468689626E-207</v>
      </c>
      <c r="G10544" t="s">
        <v>8854</v>
      </c>
      <c r="H10544" t="s">
        <v>9946</v>
      </c>
    </row>
    <row r="10545" spans="1:8" x14ac:dyDescent="0.25">
      <c r="A10545" t="s">
        <v>9945</v>
      </c>
      <c r="B10545">
        <v>4.8840806310104502E-211</v>
      </c>
      <c r="C10545">
        <v>0.89490371663965596</v>
      </c>
      <c r="D10545">
        <v>0.69499999999999995</v>
      </c>
      <c r="E10545">
        <v>1E-3</v>
      </c>
      <c r="F10545">
        <v>1.6380229620282799E-206</v>
      </c>
      <c r="G10545" t="s">
        <v>8854</v>
      </c>
      <c r="H10545" t="s">
        <v>9945</v>
      </c>
    </row>
    <row r="10546" spans="1:8" x14ac:dyDescent="0.25">
      <c r="A10546" t="s">
        <v>9944</v>
      </c>
      <c r="B10546">
        <v>2.2997836335863399E-209</v>
      </c>
      <c r="C10546">
        <v>1.32756192126004</v>
      </c>
      <c r="D10546">
        <v>0.84299999999999997</v>
      </c>
      <c r="E10546">
        <v>0.158</v>
      </c>
      <c r="F10546">
        <v>7.71301435032188E-205</v>
      </c>
      <c r="G10546" t="s">
        <v>8854</v>
      </c>
      <c r="H10546" t="s">
        <v>9944</v>
      </c>
    </row>
    <row r="10547" spans="1:8" x14ac:dyDescent="0.25">
      <c r="A10547" t="s">
        <v>9943</v>
      </c>
      <c r="B10547">
        <v>7.8738028232343198E-207</v>
      </c>
      <c r="C10547">
        <v>1.2612913511504</v>
      </c>
      <c r="D10547">
        <v>0.72399999999999998</v>
      </c>
      <c r="E10547">
        <v>3.2000000000000001E-2</v>
      </c>
      <c r="F10547">
        <v>2.6407159908563298E-202</v>
      </c>
      <c r="G10547" t="s">
        <v>8854</v>
      </c>
      <c r="H10547" t="s">
        <v>9943</v>
      </c>
    </row>
    <row r="10548" spans="1:8" x14ac:dyDescent="0.25">
      <c r="A10548" t="s">
        <v>9942</v>
      </c>
      <c r="B10548">
        <v>8.3803487014221105E-207</v>
      </c>
      <c r="C10548">
        <v>1.48691154160565</v>
      </c>
      <c r="D10548">
        <v>0.97199999999999998</v>
      </c>
      <c r="E10548">
        <v>0.88600000000000001</v>
      </c>
      <c r="F10548">
        <v>2.8106013474829499E-202</v>
      </c>
      <c r="G10548" t="s">
        <v>8854</v>
      </c>
      <c r="H10548" t="s">
        <v>9941</v>
      </c>
    </row>
    <row r="10549" spans="1:8" x14ac:dyDescent="0.25">
      <c r="A10549" t="s">
        <v>9940</v>
      </c>
      <c r="B10549">
        <v>6.4113502096413796E-206</v>
      </c>
      <c r="C10549">
        <v>1.7529607572522501</v>
      </c>
      <c r="D10549">
        <v>0.94399999999999995</v>
      </c>
      <c r="E10549">
        <v>0.41099999999999998</v>
      </c>
      <c r="F10549">
        <v>2.1502386333095301E-201</v>
      </c>
      <c r="G10549" t="s">
        <v>8854</v>
      </c>
      <c r="H10549" t="s">
        <v>9939</v>
      </c>
    </row>
    <row r="10550" spans="1:8" x14ac:dyDescent="0.25">
      <c r="A10550" t="s">
        <v>9938</v>
      </c>
      <c r="B10550">
        <v>1.11604637705096E-205</v>
      </c>
      <c r="C10550">
        <v>1.59096754477092</v>
      </c>
      <c r="D10550">
        <v>0.92700000000000005</v>
      </c>
      <c r="E10550">
        <v>0.46600000000000003</v>
      </c>
      <c r="F10550">
        <v>3.7429963393535097E-201</v>
      </c>
      <c r="G10550" t="s">
        <v>8854</v>
      </c>
      <c r="H10550" t="s">
        <v>9937</v>
      </c>
    </row>
    <row r="10551" spans="1:8" x14ac:dyDescent="0.25">
      <c r="A10551" t="s">
        <v>6036</v>
      </c>
      <c r="B10551">
        <v>6.69779189821951E-205</v>
      </c>
      <c r="C10551">
        <v>1.38126319630275</v>
      </c>
      <c r="D10551">
        <v>0.82799999999999996</v>
      </c>
      <c r="E10551">
        <v>0.104</v>
      </c>
      <c r="F10551">
        <v>2.2463054468248599E-200</v>
      </c>
      <c r="G10551" t="s">
        <v>8854</v>
      </c>
      <c r="H10551" t="s">
        <v>462</v>
      </c>
    </row>
    <row r="10552" spans="1:8" x14ac:dyDescent="0.25">
      <c r="A10552" t="s">
        <v>2998</v>
      </c>
      <c r="B10552">
        <v>1.3408655615249801E-203</v>
      </c>
      <c r="C10552">
        <v>1.0823856209326601</v>
      </c>
      <c r="D10552">
        <v>0.79</v>
      </c>
      <c r="E10552">
        <v>7.9000000000000001E-2</v>
      </c>
      <c r="F10552">
        <v>4.4969949202424802E-199</v>
      </c>
      <c r="G10552" t="s">
        <v>8854</v>
      </c>
      <c r="H10552" t="s">
        <v>2754</v>
      </c>
    </row>
    <row r="10553" spans="1:8" x14ac:dyDescent="0.25">
      <c r="A10553" t="s">
        <v>9936</v>
      </c>
      <c r="B10553">
        <v>1.0934867483388799E-202</v>
      </c>
      <c r="C10553">
        <v>1.58731805193957</v>
      </c>
      <c r="D10553">
        <v>0.93600000000000005</v>
      </c>
      <c r="E10553">
        <v>0.66600000000000004</v>
      </c>
      <c r="F10553">
        <v>3.6673358565789504E-198</v>
      </c>
      <c r="G10553" t="s">
        <v>8854</v>
      </c>
      <c r="H10553" t="s">
        <v>9935</v>
      </c>
    </row>
    <row r="10554" spans="1:8" x14ac:dyDescent="0.25">
      <c r="A10554" t="s">
        <v>9934</v>
      </c>
      <c r="B10554">
        <v>2.13922048121855E-200</v>
      </c>
      <c r="C10554">
        <v>1.7871832228146001</v>
      </c>
      <c r="D10554">
        <v>0.93500000000000005</v>
      </c>
      <c r="E10554">
        <v>0.54600000000000004</v>
      </c>
      <c r="F10554">
        <v>7.1745176499107897E-196</v>
      </c>
      <c r="G10554" t="s">
        <v>8854</v>
      </c>
      <c r="H10554" t="s">
        <v>9933</v>
      </c>
    </row>
    <row r="10555" spans="1:8" x14ac:dyDescent="0.25">
      <c r="A10555" t="s">
        <v>1780</v>
      </c>
      <c r="B10555">
        <v>1.6017931326516101E-197</v>
      </c>
      <c r="C10555">
        <v>1.3093911704310801</v>
      </c>
      <c r="D10555">
        <v>0.82099999999999995</v>
      </c>
      <c r="E10555">
        <v>0.13400000000000001</v>
      </c>
      <c r="F10555">
        <v>5.3720938082869601E-193</v>
      </c>
      <c r="G10555" t="s">
        <v>8854</v>
      </c>
      <c r="H10555" t="s">
        <v>124</v>
      </c>
    </row>
    <row r="10556" spans="1:8" x14ac:dyDescent="0.25">
      <c r="A10556" t="s">
        <v>9932</v>
      </c>
      <c r="B10556">
        <v>2.94038607962285E-196</v>
      </c>
      <c r="C10556">
        <v>1.0041350480906299</v>
      </c>
      <c r="D10556">
        <v>0.998</v>
      </c>
      <c r="E10556">
        <v>0.97699999999999998</v>
      </c>
      <c r="F10556">
        <v>9.8614668338391094E-192</v>
      </c>
      <c r="G10556" t="s">
        <v>8854</v>
      </c>
      <c r="H10556" t="s">
        <v>9931</v>
      </c>
    </row>
    <row r="10557" spans="1:8" x14ac:dyDescent="0.25">
      <c r="A10557" t="s">
        <v>3031</v>
      </c>
      <c r="B10557">
        <v>5.4774329407213496E-196</v>
      </c>
      <c r="C10557">
        <v>1.1762870149162601</v>
      </c>
      <c r="D10557">
        <v>0.78300000000000003</v>
      </c>
      <c r="E10557">
        <v>0.10199999999999999</v>
      </c>
      <c r="F10557">
        <v>1.8370214596591301E-191</v>
      </c>
      <c r="G10557" t="s">
        <v>8854</v>
      </c>
      <c r="H10557" t="s">
        <v>471</v>
      </c>
    </row>
    <row r="10558" spans="1:8" x14ac:dyDescent="0.25">
      <c r="A10558" t="s">
        <v>9930</v>
      </c>
      <c r="B10558">
        <v>2.93295140146099E-195</v>
      </c>
      <c r="C10558">
        <v>1.56030970956115</v>
      </c>
      <c r="D10558">
        <v>0.91800000000000004</v>
      </c>
      <c r="E10558">
        <v>0.45500000000000002</v>
      </c>
      <c r="F10558">
        <v>9.8365324102198794E-191</v>
      </c>
      <c r="G10558" t="s">
        <v>8854</v>
      </c>
      <c r="H10558" t="s">
        <v>9929</v>
      </c>
    </row>
    <row r="10559" spans="1:8" x14ac:dyDescent="0.25">
      <c r="A10559" t="s">
        <v>9928</v>
      </c>
      <c r="B10559">
        <v>1.25872026662831E-194</v>
      </c>
      <c r="C10559">
        <v>1.69231782327197</v>
      </c>
      <c r="D10559">
        <v>0.95899999999999996</v>
      </c>
      <c r="E10559">
        <v>0.36899999999999999</v>
      </c>
      <c r="F10559">
        <v>4.2214960302180298E-190</v>
      </c>
      <c r="G10559" t="s">
        <v>8854</v>
      </c>
      <c r="H10559" t="s">
        <v>2180</v>
      </c>
    </row>
    <row r="10560" spans="1:8" x14ac:dyDescent="0.25">
      <c r="A10560" t="s">
        <v>203</v>
      </c>
      <c r="B10560">
        <v>2.33681423272653E-193</v>
      </c>
      <c r="C10560">
        <v>1.1386579221294699</v>
      </c>
      <c r="D10560">
        <v>0.746</v>
      </c>
      <c r="E10560">
        <v>0.09</v>
      </c>
      <c r="F10560">
        <v>7.8372075737182304E-189</v>
      </c>
      <c r="G10560" t="s">
        <v>8854</v>
      </c>
      <c r="H10560" t="s">
        <v>203</v>
      </c>
    </row>
    <row r="10561" spans="1:8" x14ac:dyDescent="0.25">
      <c r="A10561" t="s">
        <v>9927</v>
      </c>
      <c r="B10561">
        <v>9.7144057823398098E-193</v>
      </c>
      <c r="C10561">
        <v>1.50079950950879</v>
      </c>
      <c r="D10561">
        <v>0.93899999999999995</v>
      </c>
      <c r="E10561">
        <v>0.60099999999999998</v>
      </c>
      <c r="F10561">
        <v>3.2580174112811298E-188</v>
      </c>
      <c r="G10561" t="s">
        <v>8854</v>
      </c>
      <c r="H10561" t="s">
        <v>2045</v>
      </c>
    </row>
    <row r="10562" spans="1:8" x14ac:dyDescent="0.25">
      <c r="A10562" t="s">
        <v>1359</v>
      </c>
      <c r="B10562">
        <v>1.7626365285429798E-192</v>
      </c>
      <c r="C10562">
        <v>1.3483928675341199</v>
      </c>
      <c r="D10562">
        <v>0.85899999999999999</v>
      </c>
      <c r="E10562">
        <v>0.21199999999999999</v>
      </c>
      <c r="F10562">
        <v>5.9115303894274505E-188</v>
      </c>
      <c r="G10562" t="s">
        <v>8854</v>
      </c>
      <c r="H10562" t="s">
        <v>513</v>
      </c>
    </row>
    <row r="10563" spans="1:8" x14ac:dyDescent="0.25">
      <c r="A10563" t="s">
        <v>9926</v>
      </c>
      <c r="B10563">
        <v>4.2605768220470598E-192</v>
      </c>
      <c r="C10563">
        <v>1.4890557393170301</v>
      </c>
      <c r="D10563">
        <v>0.88100000000000001</v>
      </c>
      <c r="E10563">
        <v>0.37</v>
      </c>
      <c r="F10563">
        <v>1.4289122545781401E-187</v>
      </c>
      <c r="G10563" t="s">
        <v>8854</v>
      </c>
      <c r="H10563" t="s">
        <v>9925</v>
      </c>
    </row>
    <row r="10564" spans="1:8" x14ac:dyDescent="0.25">
      <c r="A10564" t="s">
        <v>9924</v>
      </c>
      <c r="B10564">
        <v>1.9890506810164501E-191</v>
      </c>
      <c r="C10564">
        <v>1.16847607059403</v>
      </c>
      <c r="D10564">
        <v>0.746</v>
      </c>
      <c r="E10564">
        <v>7.6999999999999999E-2</v>
      </c>
      <c r="F10564">
        <v>6.6708781739929796E-187</v>
      </c>
      <c r="G10564" t="s">
        <v>8854</v>
      </c>
      <c r="H10564" t="s">
        <v>9924</v>
      </c>
    </row>
    <row r="10565" spans="1:8" x14ac:dyDescent="0.25">
      <c r="A10565" t="s">
        <v>3063</v>
      </c>
      <c r="B10565">
        <v>8.9850377395691096E-190</v>
      </c>
      <c r="C10565">
        <v>1.06871944167462</v>
      </c>
      <c r="D10565">
        <v>0.73499999999999999</v>
      </c>
      <c r="E10565">
        <v>6.4000000000000001E-2</v>
      </c>
      <c r="F10565">
        <v>3.0134019570966902E-185</v>
      </c>
      <c r="G10565" t="s">
        <v>8854</v>
      </c>
      <c r="H10565" t="s">
        <v>3063</v>
      </c>
    </row>
    <row r="10566" spans="1:8" x14ac:dyDescent="0.25">
      <c r="A10566" t="s">
        <v>3324</v>
      </c>
      <c r="B10566">
        <v>1.4477135892437099E-189</v>
      </c>
      <c r="C10566">
        <v>0.85020886215815505</v>
      </c>
      <c r="D10566">
        <v>0.65800000000000003</v>
      </c>
      <c r="E10566">
        <v>0.01</v>
      </c>
      <c r="F10566">
        <v>4.8553418356055398E-185</v>
      </c>
      <c r="G10566" t="s">
        <v>8854</v>
      </c>
      <c r="H10566" t="s">
        <v>3324</v>
      </c>
    </row>
    <row r="10567" spans="1:8" x14ac:dyDescent="0.25">
      <c r="A10567" t="s">
        <v>9923</v>
      </c>
      <c r="B10567">
        <v>1.54357891457621E-189</v>
      </c>
      <c r="C10567">
        <v>1.5323265769290899</v>
      </c>
      <c r="D10567">
        <v>0.89500000000000002</v>
      </c>
      <c r="E10567">
        <v>0.26700000000000002</v>
      </c>
      <c r="F10567">
        <v>5.1768549637056901E-185</v>
      </c>
      <c r="G10567" t="s">
        <v>8854</v>
      </c>
      <c r="H10567" t="s">
        <v>9922</v>
      </c>
    </row>
    <row r="10568" spans="1:8" x14ac:dyDescent="0.25">
      <c r="A10568" t="s">
        <v>9921</v>
      </c>
      <c r="B10568">
        <v>4.1509929653065398E-188</v>
      </c>
      <c r="C10568">
        <v>0.79074613595487497</v>
      </c>
      <c r="D10568">
        <v>0.68200000000000005</v>
      </c>
      <c r="E10568">
        <v>0.03</v>
      </c>
      <c r="F10568">
        <v>1.39216002070451E-183</v>
      </c>
      <c r="G10568" t="s">
        <v>8854</v>
      </c>
      <c r="H10568" t="s">
        <v>9921</v>
      </c>
    </row>
    <row r="10569" spans="1:8" x14ac:dyDescent="0.25">
      <c r="A10569" t="s">
        <v>9920</v>
      </c>
      <c r="B10569">
        <v>1.3934911420861301E-186</v>
      </c>
      <c r="C10569">
        <v>1.4036585424236601</v>
      </c>
      <c r="D10569">
        <v>0.95299999999999996</v>
      </c>
      <c r="E10569">
        <v>0.75700000000000001</v>
      </c>
      <c r="F10569">
        <v>4.6734905923284701E-182</v>
      </c>
      <c r="G10569" t="s">
        <v>8854</v>
      </c>
      <c r="H10569" t="s">
        <v>9919</v>
      </c>
    </row>
    <row r="10570" spans="1:8" x14ac:dyDescent="0.25">
      <c r="A10570" t="s">
        <v>2031</v>
      </c>
      <c r="B10570">
        <v>1.30825672840344E-185</v>
      </c>
      <c r="C10570">
        <v>1.9172449352482801</v>
      </c>
      <c r="D10570">
        <v>0.72</v>
      </c>
      <c r="E10570">
        <v>7.4999999999999997E-2</v>
      </c>
      <c r="F10570">
        <v>4.3876314157194601E-181</v>
      </c>
      <c r="G10570" t="s">
        <v>8854</v>
      </c>
      <c r="H10570" t="s">
        <v>590</v>
      </c>
    </row>
    <row r="10571" spans="1:8" x14ac:dyDescent="0.25">
      <c r="A10571" t="s">
        <v>6629</v>
      </c>
      <c r="B10571">
        <v>1.72754470793553E-185</v>
      </c>
      <c r="C10571">
        <v>0.95861364399145599</v>
      </c>
      <c r="D10571">
        <v>0.746</v>
      </c>
      <c r="E10571">
        <v>9.1999999999999998E-2</v>
      </c>
      <c r="F10571">
        <v>5.7938394414741904E-181</v>
      </c>
      <c r="G10571" t="s">
        <v>8854</v>
      </c>
      <c r="H10571" t="s">
        <v>248</v>
      </c>
    </row>
    <row r="10572" spans="1:8" x14ac:dyDescent="0.25">
      <c r="A10572" t="s">
        <v>9918</v>
      </c>
      <c r="B10572">
        <v>7.6197903985500104E-185</v>
      </c>
      <c r="C10572">
        <v>1.23946989962085</v>
      </c>
      <c r="D10572">
        <v>0.96799999999999997</v>
      </c>
      <c r="E10572">
        <v>0.84299999999999997</v>
      </c>
      <c r="F10572">
        <v>2.5555253038656999E-180</v>
      </c>
      <c r="G10572" t="s">
        <v>8854</v>
      </c>
      <c r="H10572" t="s">
        <v>9917</v>
      </c>
    </row>
    <row r="10573" spans="1:8" x14ac:dyDescent="0.25">
      <c r="A10573" t="s">
        <v>3506</v>
      </c>
      <c r="B10573">
        <v>8.3292152846618307E-183</v>
      </c>
      <c r="C10573">
        <v>1.6021525907033201</v>
      </c>
      <c r="D10573">
        <v>0.94399999999999995</v>
      </c>
      <c r="E10573">
        <v>0.28699999999999998</v>
      </c>
      <c r="F10573">
        <v>2.7934522221698798E-178</v>
      </c>
      <c r="G10573" t="s">
        <v>8854</v>
      </c>
      <c r="H10573" t="s">
        <v>1011</v>
      </c>
    </row>
    <row r="10574" spans="1:8" x14ac:dyDescent="0.25">
      <c r="A10574" t="s">
        <v>9916</v>
      </c>
      <c r="B10574">
        <v>9.4852307076666905E-183</v>
      </c>
      <c r="C10574">
        <v>1.0071394942267899</v>
      </c>
      <c r="D10574">
        <v>0.72899999999999998</v>
      </c>
      <c r="E10574">
        <v>9.4E-2</v>
      </c>
      <c r="F10574">
        <v>3.18115667473725E-178</v>
      </c>
      <c r="G10574" t="s">
        <v>8854</v>
      </c>
      <c r="H10574" t="s">
        <v>9916</v>
      </c>
    </row>
    <row r="10575" spans="1:8" x14ac:dyDescent="0.25">
      <c r="A10575" t="s">
        <v>1828</v>
      </c>
      <c r="B10575">
        <v>1.8719597082065601E-182</v>
      </c>
      <c r="C10575">
        <v>1.4759225223011201</v>
      </c>
      <c r="D10575">
        <v>0.76800000000000002</v>
      </c>
      <c r="E10575">
        <v>0.11</v>
      </c>
      <c r="F10575">
        <v>6.2781784693831495E-178</v>
      </c>
      <c r="G10575" t="s">
        <v>8854</v>
      </c>
      <c r="H10575" t="s">
        <v>48</v>
      </c>
    </row>
    <row r="10576" spans="1:8" x14ac:dyDescent="0.25">
      <c r="A10576" t="s">
        <v>9915</v>
      </c>
      <c r="B10576">
        <v>2.53242204581779E-182</v>
      </c>
      <c r="C10576">
        <v>1.38747334797288</v>
      </c>
      <c r="D10576">
        <v>0.98099999999999998</v>
      </c>
      <c r="E10576">
        <v>0.69599999999999995</v>
      </c>
      <c r="F10576">
        <v>8.4932370572637205E-178</v>
      </c>
      <c r="G10576" t="s">
        <v>8854</v>
      </c>
      <c r="H10576" t="s">
        <v>9914</v>
      </c>
    </row>
    <row r="10577" spans="1:8" x14ac:dyDescent="0.25">
      <c r="A10577" t="s">
        <v>3323</v>
      </c>
      <c r="B10577">
        <v>1.3418981695188601E-181</v>
      </c>
      <c r="C10577">
        <v>1.6848118599811801</v>
      </c>
      <c r="D10577">
        <v>0.91500000000000004</v>
      </c>
      <c r="E10577">
        <v>0.41299999999999998</v>
      </c>
      <c r="F10577">
        <v>4.50045808093236E-177</v>
      </c>
      <c r="G10577" t="s">
        <v>8854</v>
      </c>
      <c r="H10577" t="s">
        <v>2339</v>
      </c>
    </row>
    <row r="10578" spans="1:8" x14ac:dyDescent="0.25">
      <c r="A10578" t="s">
        <v>1583</v>
      </c>
      <c r="B10578">
        <v>4.18688492573502E-179</v>
      </c>
      <c r="C10578">
        <v>1.3641251408995501</v>
      </c>
      <c r="D10578">
        <v>0.89400000000000002</v>
      </c>
      <c r="E10578">
        <v>0.248</v>
      </c>
      <c r="F10578">
        <v>1.40419746639301E-174</v>
      </c>
      <c r="G10578" t="s">
        <v>8854</v>
      </c>
      <c r="H10578" t="s">
        <v>51</v>
      </c>
    </row>
    <row r="10579" spans="1:8" x14ac:dyDescent="0.25">
      <c r="A10579" t="s">
        <v>9913</v>
      </c>
      <c r="B10579">
        <v>2.0690935080381201E-178</v>
      </c>
      <c r="C10579">
        <v>1.24609055215731</v>
      </c>
      <c r="D10579">
        <v>0.85399999999999998</v>
      </c>
      <c r="E10579">
        <v>0.25900000000000001</v>
      </c>
      <c r="F10579">
        <v>6.9393258072582496E-174</v>
      </c>
      <c r="G10579" t="s">
        <v>8854</v>
      </c>
      <c r="H10579" t="s">
        <v>9912</v>
      </c>
    </row>
    <row r="10580" spans="1:8" x14ac:dyDescent="0.25">
      <c r="A10580" t="s">
        <v>9911</v>
      </c>
      <c r="B10580">
        <v>1.6897371287014401E-177</v>
      </c>
      <c r="C10580">
        <v>1.34109156134092</v>
      </c>
      <c r="D10580">
        <v>0.96799999999999997</v>
      </c>
      <c r="E10580">
        <v>0.82699999999999996</v>
      </c>
      <c r="F10580">
        <v>5.6670403822389001E-173</v>
      </c>
      <c r="G10580" t="s">
        <v>8854</v>
      </c>
      <c r="H10580" t="s">
        <v>9910</v>
      </c>
    </row>
    <row r="10581" spans="1:8" x14ac:dyDescent="0.25">
      <c r="A10581" t="s">
        <v>9909</v>
      </c>
      <c r="B10581">
        <v>1.0261086828947701E-176</v>
      </c>
      <c r="C10581">
        <v>1.20220214484911</v>
      </c>
      <c r="D10581">
        <v>0.83699999999999997</v>
      </c>
      <c r="E10581">
        <v>0.22500000000000001</v>
      </c>
      <c r="F10581">
        <v>3.44136330069248E-172</v>
      </c>
      <c r="G10581" t="s">
        <v>8854</v>
      </c>
      <c r="H10581" t="s">
        <v>9908</v>
      </c>
    </row>
    <row r="10582" spans="1:8" x14ac:dyDescent="0.25">
      <c r="A10582" t="s">
        <v>9907</v>
      </c>
      <c r="B10582">
        <v>6.9199918983993102E-176</v>
      </c>
      <c r="C10582">
        <v>1.09872110431498</v>
      </c>
      <c r="D10582">
        <v>0.76200000000000001</v>
      </c>
      <c r="E10582">
        <v>0.115</v>
      </c>
      <c r="F10582">
        <v>2.32082688288516E-171</v>
      </c>
      <c r="G10582" t="s">
        <v>8854</v>
      </c>
      <c r="H10582" t="s">
        <v>9906</v>
      </c>
    </row>
    <row r="10583" spans="1:8" x14ac:dyDescent="0.25">
      <c r="A10583" t="s">
        <v>9905</v>
      </c>
      <c r="B10583">
        <v>1.52084231144692E-175</v>
      </c>
      <c r="C10583">
        <v>1.20711146444891</v>
      </c>
      <c r="D10583">
        <v>0.91400000000000003</v>
      </c>
      <c r="E10583">
        <v>0.52600000000000002</v>
      </c>
      <c r="F10583">
        <v>5.1006009441306798E-171</v>
      </c>
      <c r="G10583" t="s">
        <v>8854</v>
      </c>
      <c r="H10583" t="s">
        <v>9904</v>
      </c>
    </row>
    <row r="10584" spans="1:8" x14ac:dyDescent="0.25">
      <c r="A10584" t="s">
        <v>9903</v>
      </c>
      <c r="B10584">
        <v>1.6280078779624899E-174</v>
      </c>
      <c r="C10584">
        <v>1.2553807443302001</v>
      </c>
      <c r="D10584">
        <v>0.86399999999999999</v>
      </c>
      <c r="E10584">
        <v>0.28899999999999998</v>
      </c>
      <c r="F10584">
        <v>5.4600128211105903E-170</v>
      </c>
      <c r="G10584" t="s">
        <v>8854</v>
      </c>
      <c r="H10584" t="s">
        <v>9902</v>
      </c>
    </row>
    <row r="10585" spans="1:8" x14ac:dyDescent="0.25">
      <c r="A10585" t="s">
        <v>9901</v>
      </c>
      <c r="B10585">
        <v>1.20929505457705E-172</v>
      </c>
      <c r="C10585">
        <v>1.4676590012791499</v>
      </c>
      <c r="D10585">
        <v>0.91800000000000004</v>
      </c>
      <c r="E10585">
        <v>0.30499999999999999</v>
      </c>
      <c r="F10585">
        <v>4.0557337540405199E-168</v>
      </c>
      <c r="G10585" t="s">
        <v>8854</v>
      </c>
      <c r="H10585" t="s">
        <v>619</v>
      </c>
    </row>
    <row r="10586" spans="1:8" x14ac:dyDescent="0.25">
      <c r="A10586" t="s">
        <v>9900</v>
      </c>
      <c r="B10586">
        <v>1.3425454082162E-172</v>
      </c>
      <c r="C10586">
        <v>1.03673771291999</v>
      </c>
      <c r="D10586">
        <v>0.81299999999999994</v>
      </c>
      <c r="E10586">
        <v>0.14599999999999999</v>
      </c>
      <c r="F10586">
        <v>4.5026287900754903E-168</v>
      </c>
      <c r="G10586" t="s">
        <v>8854</v>
      </c>
      <c r="H10586" t="s">
        <v>9899</v>
      </c>
    </row>
    <row r="10587" spans="1:8" x14ac:dyDescent="0.25">
      <c r="A10587" t="s">
        <v>9898</v>
      </c>
      <c r="B10587">
        <v>4.7826912895951201E-172</v>
      </c>
      <c r="C10587">
        <v>1.47722702478099</v>
      </c>
      <c r="D10587">
        <v>0.9</v>
      </c>
      <c r="E10587">
        <v>0.39900000000000002</v>
      </c>
      <c r="F10587">
        <v>1.6040190047044099E-167</v>
      </c>
      <c r="G10587" t="s">
        <v>8854</v>
      </c>
      <c r="H10587" t="s">
        <v>9897</v>
      </c>
    </row>
    <row r="10588" spans="1:8" x14ac:dyDescent="0.25">
      <c r="A10588" t="s">
        <v>9896</v>
      </c>
      <c r="B10588">
        <v>2.02689734232952E-171</v>
      </c>
      <c r="C10588">
        <v>1.3765436450511399</v>
      </c>
      <c r="D10588">
        <v>0.90200000000000002</v>
      </c>
      <c r="E10588">
        <v>0.48299999999999998</v>
      </c>
      <c r="F10588">
        <v>6.79780830670475E-167</v>
      </c>
      <c r="G10588" t="s">
        <v>8854</v>
      </c>
      <c r="H10588" t="s">
        <v>9895</v>
      </c>
    </row>
    <row r="10589" spans="1:8" x14ac:dyDescent="0.25">
      <c r="A10589" t="s">
        <v>2222</v>
      </c>
      <c r="B10589">
        <v>2.4289663211594501E-171</v>
      </c>
      <c r="C10589">
        <v>1.1651844481432001</v>
      </c>
      <c r="D10589">
        <v>0.77500000000000002</v>
      </c>
      <c r="E10589">
        <v>0.105</v>
      </c>
      <c r="F10589">
        <v>8.1462672479045606E-167</v>
      </c>
      <c r="G10589" t="s">
        <v>8854</v>
      </c>
      <c r="H10589" t="s">
        <v>1690</v>
      </c>
    </row>
    <row r="10590" spans="1:8" x14ac:dyDescent="0.25">
      <c r="A10590" t="s">
        <v>7697</v>
      </c>
      <c r="B10590">
        <v>4.0251147222337401E-171</v>
      </c>
      <c r="C10590">
        <v>1.30214408083917</v>
      </c>
      <c r="D10590">
        <v>0.91200000000000003</v>
      </c>
      <c r="E10590">
        <v>0.23699999999999999</v>
      </c>
      <c r="F10590">
        <v>1.3499429755427499E-166</v>
      </c>
      <c r="G10590" t="s">
        <v>8854</v>
      </c>
      <c r="H10590" t="s">
        <v>1995</v>
      </c>
    </row>
    <row r="10591" spans="1:8" x14ac:dyDescent="0.25">
      <c r="A10591" t="s">
        <v>9894</v>
      </c>
      <c r="B10591">
        <v>9.3657420308367597E-171</v>
      </c>
      <c r="C10591">
        <v>1.26185392420248</v>
      </c>
      <c r="D10591">
        <v>0.91900000000000004</v>
      </c>
      <c r="E10591">
        <v>0.54600000000000004</v>
      </c>
      <c r="F10591">
        <v>3.14108256230203E-166</v>
      </c>
      <c r="G10591" t="s">
        <v>8854</v>
      </c>
      <c r="H10591" t="s">
        <v>9893</v>
      </c>
    </row>
    <row r="10592" spans="1:8" x14ac:dyDescent="0.25">
      <c r="A10592" t="s">
        <v>9892</v>
      </c>
      <c r="B10592">
        <v>1.80774515625592E-170</v>
      </c>
      <c r="C10592">
        <v>1.3330196555007201</v>
      </c>
      <c r="D10592">
        <v>0.81100000000000005</v>
      </c>
      <c r="E10592">
        <v>0.16300000000000001</v>
      </c>
      <c r="F10592">
        <v>6.0628157050511003E-166</v>
      </c>
      <c r="G10592" t="s">
        <v>8854</v>
      </c>
      <c r="H10592" t="s">
        <v>9891</v>
      </c>
    </row>
    <row r="10593" spans="1:8" x14ac:dyDescent="0.25">
      <c r="A10593" t="s">
        <v>9890</v>
      </c>
      <c r="B10593">
        <v>1.8632082655046699E-169</v>
      </c>
      <c r="C10593">
        <v>1.34763870478365</v>
      </c>
      <c r="D10593">
        <v>0.96399999999999997</v>
      </c>
      <c r="E10593">
        <v>0.47899999999999998</v>
      </c>
      <c r="F10593">
        <v>6.2488278808495601E-165</v>
      </c>
      <c r="G10593" t="s">
        <v>8854</v>
      </c>
      <c r="H10593" t="s">
        <v>9889</v>
      </c>
    </row>
    <row r="10594" spans="1:8" x14ac:dyDescent="0.25">
      <c r="A10594" t="s">
        <v>9888</v>
      </c>
      <c r="B10594">
        <v>1.1899911586515501E-166</v>
      </c>
      <c r="C10594">
        <v>0.82988110615452704</v>
      </c>
      <c r="D10594">
        <v>0.997</v>
      </c>
      <c r="E10594">
        <v>0.99299999999999999</v>
      </c>
      <c r="F10594">
        <v>3.99099234788557E-162</v>
      </c>
      <c r="G10594" t="s">
        <v>8854</v>
      </c>
      <c r="H10594" t="s">
        <v>9887</v>
      </c>
    </row>
    <row r="10595" spans="1:8" x14ac:dyDescent="0.25">
      <c r="A10595" t="s">
        <v>9886</v>
      </c>
      <c r="B10595">
        <v>1.5526954992356101E-166</v>
      </c>
      <c r="C10595">
        <v>1.01878777116863</v>
      </c>
      <c r="D10595">
        <v>0.77</v>
      </c>
      <c r="E10595">
        <v>0.14299999999999999</v>
      </c>
      <c r="F10595">
        <v>5.2074301653363998E-162</v>
      </c>
      <c r="G10595" t="s">
        <v>8854</v>
      </c>
      <c r="H10595" t="s">
        <v>9885</v>
      </c>
    </row>
    <row r="10596" spans="1:8" x14ac:dyDescent="0.25">
      <c r="A10596" t="s">
        <v>9884</v>
      </c>
      <c r="B10596">
        <v>1.8988903475832201E-165</v>
      </c>
      <c r="C10596">
        <v>1.2386842151147901</v>
      </c>
      <c r="D10596">
        <v>0.90200000000000002</v>
      </c>
      <c r="E10596">
        <v>0.55500000000000005</v>
      </c>
      <c r="F10596">
        <v>6.3684984477245898E-161</v>
      </c>
      <c r="G10596" t="s">
        <v>8854</v>
      </c>
      <c r="H10596" t="s">
        <v>9883</v>
      </c>
    </row>
    <row r="10597" spans="1:8" x14ac:dyDescent="0.25">
      <c r="A10597" t="s">
        <v>9882</v>
      </c>
      <c r="B10597">
        <v>5.1571707290121999E-165</v>
      </c>
      <c r="C10597">
        <v>1.35523561918821</v>
      </c>
      <c r="D10597">
        <v>0.93300000000000005</v>
      </c>
      <c r="E10597">
        <v>0.56899999999999995</v>
      </c>
      <c r="F10597">
        <v>1.7296119190961099E-160</v>
      </c>
      <c r="G10597" t="s">
        <v>8854</v>
      </c>
      <c r="H10597" t="s">
        <v>9881</v>
      </c>
    </row>
    <row r="10598" spans="1:8" x14ac:dyDescent="0.25">
      <c r="A10598" t="s">
        <v>3837</v>
      </c>
      <c r="B10598">
        <v>5.6333762904303E-164</v>
      </c>
      <c r="C10598">
        <v>1.37821614487789</v>
      </c>
      <c r="D10598">
        <v>0.92300000000000004</v>
      </c>
      <c r="E10598">
        <v>0.40600000000000003</v>
      </c>
      <c r="F10598">
        <v>1.8893217402845099E-159</v>
      </c>
      <c r="G10598" t="s">
        <v>8854</v>
      </c>
      <c r="H10598" t="s">
        <v>583</v>
      </c>
    </row>
    <row r="10599" spans="1:8" x14ac:dyDescent="0.25">
      <c r="A10599" t="s">
        <v>9880</v>
      </c>
      <c r="B10599">
        <v>1.05716725280196E-162</v>
      </c>
      <c r="C10599">
        <v>0.59926102460023101</v>
      </c>
      <c r="D10599">
        <v>0.56599999999999995</v>
      </c>
      <c r="E10599">
        <v>7.0000000000000001E-3</v>
      </c>
      <c r="F10599">
        <v>3.54552753244721E-158</v>
      </c>
      <c r="G10599" t="s">
        <v>8854</v>
      </c>
      <c r="H10599" t="s">
        <v>9880</v>
      </c>
    </row>
    <row r="10600" spans="1:8" x14ac:dyDescent="0.25">
      <c r="A10600" t="s">
        <v>9879</v>
      </c>
      <c r="B10600">
        <v>3.9659487595899398E-162</v>
      </c>
      <c r="C10600">
        <v>0.58890467200225205</v>
      </c>
      <c r="D10600">
        <v>0.55300000000000005</v>
      </c>
      <c r="E10600">
        <v>0</v>
      </c>
      <c r="F10600">
        <v>1.33009989499127E-157</v>
      </c>
      <c r="G10600" t="s">
        <v>8854</v>
      </c>
      <c r="H10600" t="s">
        <v>9879</v>
      </c>
    </row>
    <row r="10601" spans="1:8" x14ac:dyDescent="0.25">
      <c r="A10601" t="s">
        <v>9878</v>
      </c>
      <c r="B10601">
        <v>6.7715215721972801E-162</v>
      </c>
      <c r="C10601">
        <v>0.946231369585948</v>
      </c>
      <c r="D10601">
        <v>0.72699999999999998</v>
      </c>
      <c r="E10601">
        <v>0.10299999999999999</v>
      </c>
      <c r="F10601">
        <v>2.2710329048835201E-157</v>
      </c>
      <c r="G10601" t="s">
        <v>8854</v>
      </c>
      <c r="H10601" t="s">
        <v>9877</v>
      </c>
    </row>
    <row r="10602" spans="1:8" x14ac:dyDescent="0.25">
      <c r="A10602" t="s">
        <v>9876</v>
      </c>
      <c r="B10602">
        <v>7.5451967571451597E-160</v>
      </c>
      <c r="C10602">
        <v>0.89171542239726098</v>
      </c>
      <c r="D10602">
        <v>0.72199999999999998</v>
      </c>
      <c r="E10602">
        <v>0.10100000000000001</v>
      </c>
      <c r="F10602">
        <v>2.53050808841135E-155</v>
      </c>
      <c r="G10602" t="s">
        <v>8854</v>
      </c>
      <c r="H10602" t="s">
        <v>9876</v>
      </c>
    </row>
    <row r="10603" spans="1:8" x14ac:dyDescent="0.25">
      <c r="A10603" t="s">
        <v>9875</v>
      </c>
      <c r="B10603">
        <v>2.5979876854959598E-159</v>
      </c>
      <c r="C10603">
        <v>1.11149527626286</v>
      </c>
      <c r="D10603">
        <v>0.84099999999999997</v>
      </c>
      <c r="E10603">
        <v>0.34200000000000003</v>
      </c>
      <c r="F10603">
        <v>8.7131310996163607E-155</v>
      </c>
      <c r="G10603" t="s">
        <v>8854</v>
      </c>
      <c r="H10603" t="s">
        <v>9874</v>
      </c>
    </row>
    <row r="10604" spans="1:8" x14ac:dyDescent="0.25">
      <c r="A10604" t="s">
        <v>9873</v>
      </c>
      <c r="B10604">
        <v>3.3765007115701102E-159</v>
      </c>
      <c r="C10604">
        <v>0.83706941547486302</v>
      </c>
      <c r="D10604">
        <v>0.71599999999999997</v>
      </c>
      <c r="E10604">
        <v>9.5000000000000001E-2</v>
      </c>
      <c r="F10604">
        <v>1.1324108086463801E-154</v>
      </c>
      <c r="G10604" t="s">
        <v>8854</v>
      </c>
      <c r="H10604" t="s">
        <v>9873</v>
      </c>
    </row>
    <row r="10605" spans="1:8" x14ac:dyDescent="0.25">
      <c r="A10605" t="s">
        <v>9872</v>
      </c>
      <c r="B10605">
        <v>3.6621622880023599E-159</v>
      </c>
      <c r="C10605">
        <v>0.89856150843528304</v>
      </c>
      <c r="D10605">
        <v>0.71699999999999997</v>
      </c>
      <c r="E10605">
        <v>8.8999999999999996E-2</v>
      </c>
      <c r="F10605">
        <v>1.22821598815023E-154</v>
      </c>
      <c r="G10605" t="s">
        <v>8854</v>
      </c>
      <c r="H10605" t="s">
        <v>9871</v>
      </c>
    </row>
    <row r="10606" spans="1:8" x14ac:dyDescent="0.25">
      <c r="A10606" t="s">
        <v>9870</v>
      </c>
      <c r="B10606">
        <v>3.3651892130150601E-158</v>
      </c>
      <c r="C10606">
        <v>1.20054284079065</v>
      </c>
      <c r="D10606">
        <v>0.85099999999999998</v>
      </c>
      <c r="E10606">
        <v>0.25700000000000001</v>
      </c>
      <c r="F10606">
        <v>1.12861715826099E-153</v>
      </c>
      <c r="G10606" t="s">
        <v>8854</v>
      </c>
      <c r="H10606" t="s">
        <v>808</v>
      </c>
    </row>
    <row r="10607" spans="1:8" x14ac:dyDescent="0.25">
      <c r="A10607" t="s">
        <v>9869</v>
      </c>
      <c r="B10607">
        <v>6.1670848309732899E-158</v>
      </c>
      <c r="C10607">
        <v>1.2387041800502701</v>
      </c>
      <c r="D10607">
        <v>0.94499999999999995</v>
      </c>
      <c r="E10607">
        <v>0.51300000000000001</v>
      </c>
      <c r="F10607">
        <v>2.0683169106118199E-153</v>
      </c>
      <c r="G10607" t="s">
        <v>8854</v>
      </c>
      <c r="H10607" t="s">
        <v>9868</v>
      </c>
    </row>
    <row r="10608" spans="1:8" x14ac:dyDescent="0.25">
      <c r="A10608" t="s">
        <v>9867</v>
      </c>
      <c r="B10608">
        <v>1.44470509364335E-157</v>
      </c>
      <c r="C10608">
        <v>1.11930880303588</v>
      </c>
      <c r="D10608">
        <v>0.85099999999999998</v>
      </c>
      <c r="E10608">
        <v>0.28699999999999998</v>
      </c>
      <c r="F10608">
        <v>4.8452519430610603E-153</v>
      </c>
      <c r="G10608" t="s">
        <v>8854</v>
      </c>
      <c r="H10608" t="s">
        <v>5803</v>
      </c>
    </row>
    <row r="10609" spans="1:8" x14ac:dyDescent="0.25">
      <c r="A10609" t="s">
        <v>9866</v>
      </c>
      <c r="B10609">
        <v>3.4251255690612298E-157</v>
      </c>
      <c r="C10609">
        <v>0.81913076364886495</v>
      </c>
      <c r="D10609">
        <v>0.72499999999999998</v>
      </c>
      <c r="E10609">
        <v>0.13300000000000001</v>
      </c>
      <c r="F10609">
        <v>1.1487186133517599E-152</v>
      </c>
      <c r="G10609" t="s">
        <v>8854</v>
      </c>
      <c r="H10609" t="s">
        <v>9866</v>
      </c>
    </row>
    <row r="10610" spans="1:8" x14ac:dyDescent="0.25">
      <c r="A10610" t="s">
        <v>8563</v>
      </c>
      <c r="B10610">
        <v>5.2406679083307997E-157</v>
      </c>
      <c r="C10610">
        <v>1.2780203650356201</v>
      </c>
      <c r="D10610">
        <v>0.99099999999999999</v>
      </c>
      <c r="E10610">
        <v>0.78800000000000003</v>
      </c>
      <c r="F10610">
        <v>1.75761520309598E-152</v>
      </c>
      <c r="G10610" t="s">
        <v>8854</v>
      </c>
      <c r="H10610" t="s">
        <v>194</v>
      </c>
    </row>
    <row r="10611" spans="1:8" x14ac:dyDescent="0.25">
      <c r="A10611" t="s">
        <v>9865</v>
      </c>
      <c r="B10611">
        <v>1.0398688919908301E-154</v>
      </c>
      <c r="C10611">
        <v>1.07579404302458</v>
      </c>
      <c r="D10611">
        <v>0.751</v>
      </c>
      <c r="E10611">
        <v>0.154</v>
      </c>
      <c r="F10611">
        <v>3.4875122899588501E-150</v>
      </c>
      <c r="G10611" t="s">
        <v>8854</v>
      </c>
      <c r="H10611" t="s">
        <v>9865</v>
      </c>
    </row>
    <row r="10612" spans="1:8" x14ac:dyDescent="0.25">
      <c r="A10612" t="s">
        <v>9864</v>
      </c>
      <c r="B10612">
        <v>3.83636645511338E-154</v>
      </c>
      <c r="C10612">
        <v>1.16949154557403</v>
      </c>
      <c r="D10612">
        <v>0.82699999999999996</v>
      </c>
      <c r="E10612">
        <v>0.21299999999999999</v>
      </c>
      <c r="F10612">
        <v>1.2866405817159299E-149</v>
      </c>
      <c r="G10612" t="s">
        <v>8854</v>
      </c>
      <c r="H10612" t="s">
        <v>9863</v>
      </c>
    </row>
    <row r="10613" spans="1:8" x14ac:dyDescent="0.25">
      <c r="A10613" t="s">
        <v>9862</v>
      </c>
      <c r="B10613">
        <v>4.20102953049692E-154</v>
      </c>
      <c r="C10613">
        <v>1.1745446363390699</v>
      </c>
      <c r="D10613">
        <v>0.94799999999999995</v>
      </c>
      <c r="E10613">
        <v>0.82699999999999996</v>
      </c>
      <c r="F10613">
        <v>1.4089412839380601E-149</v>
      </c>
      <c r="G10613" t="s">
        <v>8854</v>
      </c>
      <c r="H10613" t="s">
        <v>9861</v>
      </c>
    </row>
    <row r="10614" spans="1:8" x14ac:dyDescent="0.25">
      <c r="A10614" t="s">
        <v>9860</v>
      </c>
      <c r="B10614">
        <v>1.2938339695249199E-153</v>
      </c>
      <c r="C10614">
        <v>1.13396738649221</v>
      </c>
      <c r="D10614">
        <v>0.95199999999999996</v>
      </c>
      <c r="E10614">
        <v>0.84199999999999997</v>
      </c>
      <c r="F10614">
        <v>4.3392603669926801E-149</v>
      </c>
      <c r="G10614" t="s">
        <v>8854</v>
      </c>
      <c r="H10614" t="s">
        <v>9859</v>
      </c>
    </row>
    <row r="10615" spans="1:8" x14ac:dyDescent="0.25">
      <c r="A10615" t="s">
        <v>3336</v>
      </c>
      <c r="B10615">
        <v>2.0574526063043601E-153</v>
      </c>
      <c r="C10615">
        <v>0.64434570735991104</v>
      </c>
      <c r="D10615">
        <v>0.63</v>
      </c>
      <c r="E10615">
        <v>6.7000000000000004E-2</v>
      </c>
      <c r="F10615">
        <v>6.9002845510235502E-149</v>
      </c>
      <c r="G10615" t="s">
        <v>8854</v>
      </c>
      <c r="H10615" t="s">
        <v>1997</v>
      </c>
    </row>
    <row r="10616" spans="1:8" x14ac:dyDescent="0.25">
      <c r="A10616" t="s">
        <v>9858</v>
      </c>
      <c r="B10616">
        <v>1.5111322278362699E-151</v>
      </c>
      <c r="C10616">
        <v>1.16714429607835</v>
      </c>
      <c r="D10616">
        <v>0.86199999999999999</v>
      </c>
      <c r="E10616">
        <v>0.374</v>
      </c>
      <c r="F10616">
        <v>5.0680352657172801E-147</v>
      </c>
      <c r="G10616" t="s">
        <v>8854</v>
      </c>
      <c r="H10616" t="s">
        <v>9857</v>
      </c>
    </row>
    <row r="10617" spans="1:8" x14ac:dyDescent="0.25">
      <c r="A10617" t="s">
        <v>9856</v>
      </c>
      <c r="B10617">
        <v>3.6564633688786002E-151</v>
      </c>
      <c r="C10617">
        <v>1.01865579282077</v>
      </c>
      <c r="D10617">
        <v>0.83299999999999996</v>
      </c>
      <c r="E10617">
        <v>0.28599999999999998</v>
      </c>
      <c r="F10617">
        <v>1.2263046846545099E-146</v>
      </c>
      <c r="G10617" t="s">
        <v>8854</v>
      </c>
      <c r="H10617" t="s">
        <v>9855</v>
      </c>
    </row>
    <row r="10618" spans="1:8" x14ac:dyDescent="0.25">
      <c r="A10618" t="s">
        <v>6250</v>
      </c>
      <c r="B10618">
        <v>2.4398403286630401E-150</v>
      </c>
      <c r="C10618">
        <v>1.3454917293472699</v>
      </c>
      <c r="D10618">
        <v>0.95599999999999996</v>
      </c>
      <c r="E10618">
        <v>0.433</v>
      </c>
      <c r="F10618">
        <v>8.1827364942700992E-146</v>
      </c>
      <c r="G10618" t="s">
        <v>8854</v>
      </c>
      <c r="H10618" t="s">
        <v>586</v>
      </c>
    </row>
    <row r="10619" spans="1:8" x14ac:dyDescent="0.25">
      <c r="A10619" t="s">
        <v>5383</v>
      </c>
      <c r="B10619">
        <v>5.7289362033744898E-150</v>
      </c>
      <c r="C10619">
        <v>1.05593457922656</v>
      </c>
      <c r="D10619">
        <v>0.83599999999999997</v>
      </c>
      <c r="E10619">
        <v>0.224</v>
      </c>
      <c r="F10619">
        <v>1.92137062388774E-145</v>
      </c>
      <c r="G10619" t="s">
        <v>8854</v>
      </c>
      <c r="H10619" t="s">
        <v>1569</v>
      </c>
    </row>
    <row r="10620" spans="1:8" x14ac:dyDescent="0.25">
      <c r="A10620" t="s">
        <v>9854</v>
      </c>
      <c r="B10620">
        <v>7.9321246443364898E-150</v>
      </c>
      <c r="C10620">
        <v>1.24927903165753</v>
      </c>
      <c r="D10620">
        <v>0.95599999999999996</v>
      </c>
      <c r="E10620">
        <v>0.48699999999999999</v>
      </c>
      <c r="F10620">
        <v>2.66027596321757E-145</v>
      </c>
      <c r="G10620" t="s">
        <v>8854</v>
      </c>
      <c r="H10620" t="s">
        <v>9853</v>
      </c>
    </row>
    <row r="10621" spans="1:8" x14ac:dyDescent="0.25">
      <c r="A10621" t="s">
        <v>1249</v>
      </c>
      <c r="B10621">
        <v>1.1299855661120501E-149</v>
      </c>
      <c r="C10621">
        <v>1.12750793177766</v>
      </c>
      <c r="D10621">
        <v>0.95499999999999996</v>
      </c>
      <c r="E10621">
        <v>0.78100000000000003</v>
      </c>
      <c r="F10621">
        <v>3.7897455916265797E-145</v>
      </c>
      <c r="G10621" t="s">
        <v>8854</v>
      </c>
      <c r="H10621" t="s">
        <v>16</v>
      </c>
    </row>
    <row r="10622" spans="1:8" x14ac:dyDescent="0.25">
      <c r="A10622" t="s">
        <v>9852</v>
      </c>
      <c r="B10622">
        <v>1.47899906343483E-149</v>
      </c>
      <c r="C10622">
        <v>1.3030354626821601</v>
      </c>
      <c r="D10622">
        <v>0.92200000000000004</v>
      </c>
      <c r="E10622">
        <v>0.54</v>
      </c>
      <c r="F10622">
        <v>4.9602670589477501E-145</v>
      </c>
      <c r="G10622" t="s">
        <v>8854</v>
      </c>
      <c r="H10622" t="s">
        <v>9851</v>
      </c>
    </row>
    <row r="10623" spans="1:8" x14ac:dyDescent="0.25">
      <c r="A10623" t="s">
        <v>4164</v>
      </c>
      <c r="B10623">
        <v>2.09507006662417E-149</v>
      </c>
      <c r="C10623">
        <v>0.768685121964234</v>
      </c>
      <c r="D10623">
        <v>0.71199999999999997</v>
      </c>
      <c r="E10623">
        <v>0.13300000000000001</v>
      </c>
      <c r="F10623">
        <v>7.0264459894441507E-145</v>
      </c>
      <c r="G10623" t="s">
        <v>8854</v>
      </c>
      <c r="H10623" t="s">
        <v>960</v>
      </c>
    </row>
    <row r="10624" spans="1:8" x14ac:dyDescent="0.25">
      <c r="A10624" t="s">
        <v>9850</v>
      </c>
      <c r="B10624">
        <v>6.0990611175084899E-149</v>
      </c>
      <c r="C10624">
        <v>1.37713692689975</v>
      </c>
      <c r="D10624">
        <v>0.97</v>
      </c>
      <c r="E10624">
        <v>0.52100000000000002</v>
      </c>
      <c r="F10624">
        <v>2.04550311759E-144</v>
      </c>
      <c r="G10624" t="s">
        <v>8854</v>
      </c>
      <c r="H10624" t="s">
        <v>9849</v>
      </c>
    </row>
    <row r="10625" spans="1:8" x14ac:dyDescent="0.25">
      <c r="A10625" t="s">
        <v>3205</v>
      </c>
      <c r="B10625">
        <v>7.3160408073593896E-149</v>
      </c>
      <c r="C10625">
        <v>1.0754447162856</v>
      </c>
      <c r="D10625">
        <v>0.997</v>
      </c>
      <c r="E10625">
        <v>0.91300000000000003</v>
      </c>
      <c r="F10625">
        <v>2.45365376597219E-144</v>
      </c>
      <c r="G10625" t="s">
        <v>8854</v>
      </c>
      <c r="H10625" t="s">
        <v>138</v>
      </c>
    </row>
    <row r="10626" spans="1:8" x14ac:dyDescent="0.25">
      <c r="A10626" t="s">
        <v>9848</v>
      </c>
      <c r="B10626">
        <v>1.0094451797419101E-148</v>
      </c>
      <c r="C10626">
        <v>1.17921363202911</v>
      </c>
      <c r="D10626">
        <v>0.89100000000000001</v>
      </c>
      <c r="E10626">
        <v>0.39700000000000002</v>
      </c>
      <c r="F10626">
        <v>3.38547724381841E-144</v>
      </c>
      <c r="G10626" t="s">
        <v>8854</v>
      </c>
      <c r="H10626" t="s">
        <v>9847</v>
      </c>
    </row>
    <row r="10627" spans="1:8" x14ac:dyDescent="0.25">
      <c r="A10627" t="s">
        <v>9846</v>
      </c>
      <c r="B10627">
        <v>1.5249024365216601E-148</v>
      </c>
      <c r="C10627">
        <v>0.84576569127692602</v>
      </c>
      <c r="D10627">
        <v>0.66600000000000004</v>
      </c>
      <c r="E10627">
        <v>7.2999999999999995E-2</v>
      </c>
      <c r="F10627">
        <v>5.1142177916063397E-144</v>
      </c>
      <c r="G10627" t="s">
        <v>8854</v>
      </c>
      <c r="H10627" t="s">
        <v>1503</v>
      </c>
    </row>
    <row r="10628" spans="1:8" x14ac:dyDescent="0.25">
      <c r="A10628" t="s">
        <v>2851</v>
      </c>
      <c r="B10628">
        <v>1.9452204281040198E-145</v>
      </c>
      <c r="C10628">
        <v>0.968113263757992</v>
      </c>
      <c r="D10628">
        <v>0.746</v>
      </c>
      <c r="E10628">
        <v>0.104</v>
      </c>
      <c r="F10628">
        <v>6.52388027177527E-141</v>
      </c>
      <c r="G10628" t="s">
        <v>8854</v>
      </c>
      <c r="H10628" t="s">
        <v>69</v>
      </c>
    </row>
    <row r="10629" spans="1:8" x14ac:dyDescent="0.25">
      <c r="A10629" t="s">
        <v>4522</v>
      </c>
      <c r="B10629">
        <v>1.00908296956969E-144</v>
      </c>
      <c r="C10629">
        <v>1.2718997658776501</v>
      </c>
      <c r="D10629">
        <v>0.91800000000000004</v>
      </c>
      <c r="E10629">
        <v>0.38400000000000001</v>
      </c>
      <c r="F10629">
        <v>3.3842624633428099E-140</v>
      </c>
      <c r="G10629" t="s">
        <v>8854</v>
      </c>
      <c r="H10629" t="s">
        <v>86</v>
      </c>
    </row>
    <row r="10630" spans="1:8" x14ac:dyDescent="0.25">
      <c r="A10630" t="s">
        <v>9845</v>
      </c>
      <c r="B10630">
        <v>1.26417457468149E-144</v>
      </c>
      <c r="C10630">
        <v>0.70067963456762805</v>
      </c>
      <c r="D10630">
        <v>0.57399999999999995</v>
      </c>
      <c r="E10630">
        <v>0.03</v>
      </c>
      <c r="F10630">
        <v>4.2397886885667802E-140</v>
      </c>
      <c r="G10630" t="s">
        <v>8854</v>
      </c>
      <c r="H10630" t="s">
        <v>9845</v>
      </c>
    </row>
    <row r="10631" spans="1:8" x14ac:dyDescent="0.25">
      <c r="A10631" t="s">
        <v>9844</v>
      </c>
      <c r="B10631">
        <v>1.58714161003306E-144</v>
      </c>
      <c r="C10631">
        <v>0.892029042135287</v>
      </c>
      <c r="D10631">
        <v>0.55200000000000005</v>
      </c>
      <c r="E10631">
        <v>3.5000000000000003E-2</v>
      </c>
      <c r="F10631">
        <v>5.32295553172889E-140</v>
      </c>
      <c r="G10631" t="s">
        <v>8854</v>
      </c>
      <c r="H10631" t="s">
        <v>9844</v>
      </c>
    </row>
    <row r="10632" spans="1:8" x14ac:dyDescent="0.25">
      <c r="A10632" t="s">
        <v>1901</v>
      </c>
      <c r="B10632">
        <v>1.29315830651155E-143</v>
      </c>
      <c r="C10632">
        <v>0.84326298363163599</v>
      </c>
      <c r="D10632">
        <v>0.76</v>
      </c>
      <c r="E10632">
        <v>0.13700000000000001</v>
      </c>
      <c r="F10632">
        <v>4.3369943283784403E-139</v>
      </c>
      <c r="G10632" t="s">
        <v>8854</v>
      </c>
      <c r="H10632" t="s">
        <v>323</v>
      </c>
    </row>
    <row r="10633" spans="1:8" x14ac:dyDescent="0.25">
      <c r="A10633" t="s">
        <v>4670</v>
      </c>
      <c r="B10633">
        <v>5.5565081136200602E-143</v>
      </c>
      <c r="C10633">
        <v>0.89268906780826696</v>
      </c>
      <c r="D10633">
        <v>0.755</v>
      </c>
      <c r="E10633">
        <v>0.14699999999999999</v>
      </c>
      <c r="F10633">
        <v>1.8635416911458901E-138</v>
      </c>
      <c r="G10633" t="s">
        <v>8854</v>
      </c>
      <c r="H10633" t="s">
        <v>675</v>
      </c>
    </row>
    <row r="10634" spans="1:8" x14ac:dyDescent="0.25">
      <c r="A10634" t="s">
        <v>9843</v>
      </c>
      <c r="B10634">
        <v>2.6427271681799099E-142</v>
      </c>
      <c r="C10634">
        <v>0.82383692379615203</v>
      </c>
      <c r="D10634">
        <v>0.97199999999999998</v>
      </c>
      <c r="E10634">
        <v>0.93600000000000005</v>
      </c>
      <c r="F10634">
        <v>8.8631783766417701E-138</v>
      </c>
      <c r="G10634" t="s">
        <v>8854</v>
      </c>
      <c r="H10634" t="s">
        <v>9842</v>
      </c>
    </row>
    <row r="10635" spans="1:8" x14ac:dyDescent="0.25">
      <c r="A10635" t="s">
        <v>9841</v>
      </c>
      <c r="B10635">
        <v>4.59417335807186E-142</v>
      </c>
      <c r="C10635">
        <v>1.0757980346666101</v>
      </c>
      <c r="D10635">
        <v>0.88400000000000001</v>
      </c>
      <c r="E10635">
        <v>0.48</v>
      </c>
      <c r="F10635">
        <v>1.5407938608301401E-137</v>
      </c>
      <c r="G10635" t="s">
        <v>8854</v>
      </c>
      <c r="H10635" t="s">
        <v>9840</v>
      </c>
    </row>
    <row r="10636" spans="1:8" x14ac:dyDescent="0.25">
      <c r="A10636" t="s">
        <v>9839</v>
      </c>
      <c r="B10636">
        <v>5.96058734084562E-142</v>
      </c>
      <c r="C10636">
        <v>0.63754309968076295</v>
      </c>
      <c r="D10636">
        <v>0.60099999999999998</v>
      </c>
      <c r="E10636">
        <v>4.5999999999999999E-2</v>
      </c>
      <c r="F10636">
        <v>1.9990617823728E-137</v>
      </c>
      <c r="G10636" t="s">
        <v>8854</v>
      </c>
      <c r="H10636" t="s">
        <v>9839</v>
      </c>
    </row>
    <row r="10637" spans="1:8" x14ac:dyDescent="0.25">
      <c r="A10637" t="s">
        <v>9838</v>
      </c>
      <c r="B10637">
        <v>8.0151949017983201E-142</v>
      </c>
      <c r="C10637">
        <v>1.06515041482352</v>
      </c>
      <c r="D10637">
        <v>0.95699999999999996</v>
      </c>
      <c r="E10637">
        <v>0.71</v>
      </c>
      <c r="F10637">
        <v>2.6881360661651201E-137</v>
      </c>
      <c r="G10637" t="s">
        <v>8854</v>
      </c>
      <c r="H10637" t="s">
        <v>1850</v>
      </c>
    </row>
    <row r="10638" spans="1:8" x14ac:dyDescent="0.25">
      <c r="A10638" t="s">
        <v>9837</v>
      </c>
      <c r="B10638">
        <v>3.0283449945758099E-141</v>
      </c>
      <c r="C10638">
        <v>0.81015161750603404</v>
      </c>
      <c r="D10638">
        <v>0.76100000000000001</v>
      </c>
      <c r="E10638">
        <v>0.17299999999999999</v>
      </c>
      <c r="F10638">
        <v>1.01564634428084E-136</v>
      </c>
      <c r="G10638" t="s">
        <v>8854</v>
      </c>
      <c r="H10638" t="s">
        <v>9836</v>
      </c>
    </row>
    <row r="10639" spans="1:8" x14ac:dyDescent="0.25">
      <c r="A10639" t="s">
        <v>9835</v>
      </c>
      <c r="B10639">
        <v>3.0664541302427101E-141</v>
      </c>
      <c r="C10639">
        <v>1.0923855685582</v>
      </c>
      <c r="D10639">
        <v>0.85299999999999998</v>
      </c>
      <c r="E10639">
        <v>0.38200000000000001</v>
      </c>
      <c r="F10639">
        <v>1.0284273862008E-136</v>
      </c>
      <c r="G10639" t="s">
        <v>8854</v>
      </c>
      <c r="H10639" t="s">
        <v>9835</v>
      </c>
    </row>
    <row r="10640" spans="1:8" x14ac:dyDescent="0.25">
      <c r="A10640" t="s">
        <v>9834</v>
      </c>
      <c r="B10640">
        <v>4.1581539864054803E-141</v>
      </c>
      <c r="C10640">
        <v>0.99330414105411002</v>
      </c>
      <c r="D10640">
        <v>0.95</v>
      </c>
      <c r="E10640">
        <v>0.82299999999999995</v>
      </c>
      <c r="F10640">
        <v>1.39456168396067E-136</v>
      </c>
      <c r="G10640" t="s">
        <v>8854</v>
      </c>
      <c r="H10640" t="s">
        <v>9833</v>
      </c>
    </row>
    <row r="10641" spans="1:8" x14ac:dyDescent="0.25">
      <c r="A10641" t="s">
        <v>4526</v>
      </c>
      <c r="B10641">
        <v>3.0271021625194701E-139</v>
      </c>
      <c r="C10641">
        <v>1.2349784185248101</v>
      </c>
      <c r="D10641">
        <v>0.89400000000000002</v>
      </c>
      <c r="E10641">
        <v>0.34</v>
      </c>
      <c r="F10641">
        <v>1.01522952326578E-134</v>
      </c>
      <c r="G10641" t="s">
        <v>8854</v>
      </c>
      <c r="H10641" t="s">
        <v>94</v>
      </c>
    </row>
    <row r="10642" spans="1:8" x14ac:dyDescent="0.25">
      <c r="A10642" t="s">
        <v>1123</v>
      </c>
      <c r="B10642">
        <v>3.0311155975166499E-138</v>
      </c>
      <c r="C10642">
        <v>0.92555272075831097</v>
      </c>
      <c r="D10642">
        <v>0.64100000000000001</v>
      </c>
      <c r="E10642">
        <v>8.7999999999999995E-2</v>
      </c>
      <c r="F10642">
        <v>1.0165755490951301E-133</v>
      </c>
      <c r="G10642" t="s">
        <v>8854</v>
      </c>
      <c r="H10642" t="s">
        <v>874</v>
      </c>
    </row>
    <row r="10643" spans="1:8" x14ac:dyDescent="0.25">
      <c r="A10643" t="s">
        <v>9832</v>
      </c>
      <c r="B10643">
        <v>5.6643377703232702E-138</v>
      </c>
      <c r="C10643">
        <v>0.75916075945533001</v>
      </c>
      <c r="D10643">
        <v>0.73099999999999998</v>
      </c>
      <c r="E10643">
        <v>0.14799999999999999</v>
      </c>
      <c r="F10643">
        <v>1.8997056014110199E-133</v>
      </c>
      <c r="G10643" t="s">
        <v>8854</v>
      </c>
      <c r="H10643" t="s">
        <v>9831</v>
      </c>
    </row>
    <row r="10644" spans="1:8" x14ac:dyDescent="0.25">
      <c r="A10644" t="s">
        <v>9830</v>
      </c>
      <c r="B10644">
        <v>1.69392480819529E-137</v>
      </c>
      <c r="C10644">
        <v>1.0266588813920701</v>
      </c>
      <c r="D10644">
        <v>0.872</v>
      </c>
      <c r="E10644">
        <v>0.39300000000000002</v>
      </c>
      <c r="F10644">
        <v>5.6810850217253701E-133</v>
      </c>
      <c r="G10644" t="s">
        <v>8854</v>
      </c>
      <c r="H10644" t="s">
        <v>9829</v>
      </c>
    </row>
    <row r="10645" spans="1:8" x14ac:dyDescent="0.25">
      <c r="A10645" t="s">
        <v>9828</v>
      </c>
      <c r="B10645">
        <v>1.77593185191645E-137</v>
      </c>
      <c r="C10645">
        <v>1.17294636509725</v>
      </c>
      <c r="D10645">
        <v>0.91100000000000003</v>
      </c>
      <c r="E10645">
        <v>0.61299999999999999</v>
      </c>
      <c r="F10645">
        <v>5.9561202449573797E-133</v>
      </c>
      <c r="G10645" t="s">
        <v>8854</v>
      </c>
      <c r="H10645" t="s">
        <v>9827</v>
      </c>
    </row>
    <row r="10646" spans="1:8" x14ac:dyDescent="0.25">
      <c r="A10646" t="s">
        <v>9826</v>
      </c>
      <c r="B10646">
        <v>1.85485990587211E-137</v>
      </c>
      <c r="C10646">
        <v>1.3310285802150199</v>
      </c>
      <c r="D10646">
        <v>0.89500000000000002</v>
      </c>
      <c r="E10646">
        <v>0.52800000000000002</v>
      </c>
      <c r="F10646">
        <v>6.2208291523138804E-133</v>
      </c>
      <c r="G10646" t="s">
        <v>8854</v>
      </c>
      <c r="H10646" t="s">
        <v>9825</v>
      </c>
    </row>
    <row r="10647" spans="1:8" x14ac:dyDescent="0.25">
      <c r="A10647" t="s">
        <v>9824</v>
      </c>
      <c r="B10647">
        <v>3.47628998234109E-137</v>
      </c>
      <c r="C10647">
        <v>1.0542651055399299</v>
      </c>
      <c r="D10647">
        <v>0.88100000000000001</v>
      </c>
      <c r="E10647">
        <v>0.36499999999999999</v>
      </c>
      <c r="F10647">
        <v>1.1658781342775599E-132</v>
      </c>
      <c r="G10647" t="s">
        <v>8854</v>
      </c>
      <c r="H10647" t="s">
        <v>9823</v>
      </c>
    </row>
    <row r="10648" spans="1:8" x14ac:dyDescent="0.25">
      <c r="A10648" t="s">
        <v>9822</v>
      </c>
      <c r="B10648">
        <v>4.22927090013744E-137</v>
      </c>
      <c r="C10648">
        <v>1.1604420854697599</v>
      </c>
      <c r="D10648">
        <v>0.7</v>
      </c>
      <c r="E10648">
        <v>0.157</v>
      </c>
      <c r="F10648">
        <v>1.41841287448809E-132</v>
      </c>
      <c r="G10648" t="s">
        <v>8854</v>
      </c>
      <c r="H10648" t="s">
        <v>9822</v>
      </c>
    </row>
    <row r="10649" spans="1:8" x14ac:dyDescent="0.25">
      <c r="A10649" t="s">
        <v>3757</v>
      </c>
      <c r="B10649">
        <v>9.8362354826488001E-137</v>
      </c>
      <c r="C10649">
        <v>0.87504845253302899</v>
      </c>
      <c r="D10649">
        <v>0.65700000000000003</v>
      </c>
      <c r="E10649">
        <v>9.8000000000000004E-2</v>
      </c>
      <c r="F10649">
        <v>3.29887665617075E-132</v>
      </c>
      <c r="G10649" t="s">
        <v>8854</v>
      </c>
      <c r="H10649" t="s">
        <v>2989</v>
      </c>
    </row>
    <row r="10650" spans="1:8" x14ac:dyDescent="0.25">
      <c r="A10650" t="s">
        <v>9821</v>
      </c>
      <c r="B10650">
        <v>4.9098643933844197E-136</v>
      </c>
      <c r="C10650">
        <v>1.07677390911964</v>
      </c>
      <c r="D10650">
        <v>0.877</v>
      </c>
      <c r="E10650">
        <v>0.49399999999999999</v>
      </c>
      <c r="F10650">
        <v>1.64667032025327E-131</v>
      </c>
      <c r="G10650" t="s">
        <v>8854</v>
      </c>
      <c r="H10650" t="s">
        <v>9820</v>
      </c>
    </row>
    <row r="10651" spans="1:8" x14ac:dyDescent="0.25">
      <c r="A10651" t="s">
        <v>9819</v>
      </c>
      <c r="B10651">
        <v>8.5335799648243207E-136</v>
      </c>
      <c r="C10651">
        <v>0.96095675173963202</v>
      </c>
      <c r="D10651">
        <v>0.85599999999999998</v>
      </c>
      <c r="E10651">
        <v>0.318</v>
      </c>
      <c r="F10651">
        <v>2.8619920486027799E-131</v>
      </c>
      <c r="G10651" t="s">
        <v>8854</v>
      </c>
      <c r="H10651" t="s">
        <v>9818</v>
      </c>
    </row>
    <row r="10652" spans="1:8" x14ac:dyDescent="0.25">
      <c r="A10652" t="s">
        <v>9817</v>
      </c>
      <c r="B10652">
        <v>1.4411478656193599E-135</v>
      </c>
      <c r="C10652">
        <v>0.521197698465379</v>
      </c>
      <c r="D10652">
        <v>0.505</v>
      </c>
      <c r="E10652">
        <v>0</v>
      </c>
      <c r="F10652">
        <v>4.8333217117142195E-131</v>
      </c>
      <c r="G10652" t="s">
        <v>8854</v>
      </c>
      <c r="H10652" t="s">
        <v>9817</v>
      </c>
    </row>
    <row r="10653" spans="1:8" x14ac:dyDescent="0.25">
      <c r="A10653" t="s">
        <v>5656</v>
      </c>
      <c r="B10653">
        <v>2.2005186710785499E-134</v>
      </c>
      <c r="C10653">
        <v>0.57437425546782805</v>
      </c>
      <c r="D10653">
        <v>0.54100000000000004</v>
      </c>
      <c r="E10653">
        <v>2.5000000000000001E-2</v>
      </c>
      <c r="F10653">
        <v>7.3800995190632301E-130</v>
      </c>
      <c r="G10653" t="s">
        <v>8854</v>
      </c>
      <c r="H10653" t="s">
        <v>5656</v>
      </c>
    </row>
    <row r="10654" spans="1:8" x14ac:dyDescent="0.25">
      <c r="A10654" t="s">
        <v>2537</v>
      </c>
      <c r="B10654">
        <v>1.43681081310611E-132</v>
      </c>
      <c r="C10654">
        <v>0.85238283562311701</v>
      </c>
      <c r="D10654">
        <v>0.73399999999999999</v>
      </c>
      <c r="E10654">
        <v>0.16900000000000001</v>
      </c>
      <c r="F10654">
        <v>4.8187761049952604E-128</v>
      </c>
      <c r="G10654" t="s">
        <v>8854</v>
      </c>
      <c r="H10654" t="s">
        <v>2537</v>
      </c>
    </row>
    <row r="10655" spans="1:8" x14ac:dyDescent="0.25">
      <c r="A10655" t="s">
        <v>9816</v>
      </c>
      <c r="B10655">
        <v>1.63538964799991E-132</v>
      </c>
      <c r="C10655">
        <v>0.69573504572497302</v>
      </c>
      <c r="D10655">
        <v>0.67300000000000004</v>
      </c>
      <c r="E10655">
        <v>0.105</v>
      </c>
      <c r="F10655">
        <v>5.48476980146208E-128</v>
      </c>
      <c r="G10655" t="s">
        <v>8854</v>
      </c>
      <c r="H10655" t="s">
        <v>9815</v>
      </c>
    </row>
    <row r="10656" spans="1:8" x14ac:dyDescent="0.25">
      <c r="A10656" t="s">
        <v>9814</v>
      </c>
      <c r="B10656">
        <v>2.0048418077520901E-132</v>
      </c>
      <c r="C10656">
        <v>0.44201769761246101</v>
      </c>
      <c r="D10656">
        <v>0.48</v>
      </c>
      <c r="E10656">
        <v>0</v>
      </c>
      <c r="F10656">
        <v>6.7238384548389396E-128</v>
      </c>
      <c r="G10656" t="s">
        <v>8854</v>
      </c>
      <c r="H10656" t="s">
        <v>9814</v>
      </c>
    </row>
    <row r="10657" spans="1:8" x14ac:dyDescent="0.25">
      <c r="A10657" t="s">
        <v>6614</v>
      </c>
      <c r="B10657">
        <v>1.21286816582624E-130</v>
      </c>
      <c r="C10657">
        <v>1.0413293873621201</v>
      </c>
      <c r="D10657">
        <v>0.89300000000000002</v>
      </c>
      <c r="E10657">
        <v>0.58899999999999997</v>
      </c>
      <c r="F10657">
        <v>4.0677172545480503E-126</v>
      </c>
      <c r="G10657" t="s">
        <v>8854</v>
      </c>
      <c r="H10657" t="s">
        <v>5787</v>
      </c>
    </row>
    <row r="10658" spans="1:8" x14ac:dyDescent="0.25">
      <c r="A10658" t="s">
        <v>6979</v>
      </c>
      <c r="B10658">
        <v>2.55698562439188E-130</v>
      </c>
      <c r="C10658">
        <v>1.1645877539303999</v>
      </c>
      <c r="D10658">
        <v>0.878</v>
      </c>
      <c r="E10658">
        <v>0.34399999999999997</v>
      </c>
      <c r="F10658">
        <v>8.5756183870854896E-126</v>
      </c>
      <c r="G10658" t="s">
        <v>8854</v>
      </c>
      <c r="H10658" t="s">
        <v>1683</v>
      </c>
    </row>
    <row r="10659" spans="1:8" x14ac:dyDescent="0.25">
      <c r="A10659" t="s">
        <v>1388</v>
      </c>
      <c r="B10659">
        <v>3.1600726534820198E-130</v>
      </c>
      <c r="C10659">
        <v>1.0333266351206101</v>
      </c>
      <c r="D10659">
        <v>0.91</v>
      </c>
      <c r="E10659">
        <v>0.32700000000000001</v>
      </c>
      <c r="F10659">
        <v>1.0598251665248E-125</v>
      </c>
      <c r="G10659" t="s">
        <v>8854</v>
      </c>
      <c r="H10659" t="s">
        <v>15</v>
      </c>
    </row>
    <row r="10660" spans="1:8" x14ac:dyDescent="0.25">
      <c r="A10660" t="s">
        <v>9813</v>
      </c>
      <c r="B10660">
        <v>6.7455380042213697E-130</v>
      </c>
      <c r="C10660">
        <v>1.1082194336267901</v>
      </c>
      <c r="D10660">
        <v>0.84899999999999998</v>
      </c>
      <c r="E10660">
        <v>0.432</v>
      </c>
      <c r="F10660">
        <v>2.2623185358557599E-125</v>
      </c>
      <c r="G10660" t="s">
        <v>8854</v>
      </c>
      <c r="H10660" t="s">
        <v>9812</v>
      </c>
    </row>
    <row r="10661" spans="1:8" x14ac:dyDescent="0.25">
      <c r="A10661" t="s">
        <v>3248</v>
      </c>
      <c r="B10661">
        <v>1.31226493016015E-129</v>
      </c>
      <c r="C10661">
        <v>0.69588646514111097</v>
      </c>
      <c r="D10661">
        <v>0.73599999999999999</v>
      </c>
      <c r="E10661">
        <v>0.17899999999999999</v>
      </c>
      <c r="F10661">
        <v>4.4010741227711101E-125</v>
      </c>
      <c r="G10661" t="s">
        <v>8854</v>
      </c>
      <c r="H10661" t="s">
        <v>1254</v>
      </c>
    </row>
    <row r="10662" spans="1:8" x14ac:dyDescent="0.25">
      <c r="A10662" t="s">
        <v>6259</v>
      </c>
      <c r="B10662">
        <v>3.17896538388664E-129</v>
      </c>
      <c r="C10662">
        <v>0.71751358505356799</v>
      </c>
      <c r="D10662">
        <v>0.71</v>
      </c>
      <c r="E10662">
        <v>0.155</v>
      </c>
      <c r="F10662">
        <v>1.0661614104479E-124</v>
      </c>
      <c r="G10662" t="s">
        <v>8854</v>
      </c>
      <c r="H10662" t="s">
        <v>3138</v>
      </c>
    </row>
    <row r="10663" spans="1:8" x14ac:dyDescent="0.25">
      <c r="A10663" t="s">
        <v>9811</v>
      </c>
      <c r="B10663">
        <v>8.0559275929004895E-129</v>
      </c>
      <c r="C10663">
        <v>0.47011022618630699</v>
      </c>
      <c r="D10663">
        <v>0.47799999999999998</v>
      </c>
      <c r="E10663">
        <v>3.0000000000000001E-3</v>
      </c>
      <c r="F10663">
        <v>2.70179699610697E-124</v>
      </c>
      <c r="G10663" t="s">
        <v>8854</v>
      </c>
      <c r="H10663" t="s">
        <v>9811</v>
      </c>
    </row>
    <row r="10664" spans="1:8" x14ac:dyDescent="0.25">
      <c r="A10664" t="s">
        <v>6600</v>
      </c>
      <c r="B10664">
        <v>1.32803949177058E-128</v>
      </c>
      <c r="C10664">
        <v>1.00126237386386</v>
      </c>
      <c r="D10664">
        <v>0.83399999999999996</v>
      </c>
      <c r="E10664">
        <v>0.26400000000000001</v>
      </c>
      <c r="F10664">
        <v>4.4539788475001703E-124</v>
      </c>
      <c r="G10664" t="s">
        <v>8854</v>
      </c>
      <c r="H10664" t="s">
        <v>1180</v>
      </c>
    </row>
    <row r="10665" spans="1:8" x14ac:dyDescent="0.25">
      <c r="A10665" t="s">
        <v>9810</v>
      </c>
      <c r="B10665">
        <v>1.4728820977134599E-128</v>
      </c>
      <c r="C10665">
        <v>0.94364666771033201</v>
      </c>
      <c r="D10665">
        <v>0.96099999999999997</v>
      </c>
      <c r="E10665">
        <v>0.68500000000000005</v>
      </c>
      <c r="F10665">
        <v>4.9397519793113898E-124</v>
      </c>
      <c r="G10665" t="s">
        <v>8854</v>
      </c>
      <c r="H10665" t="s">
        <v>9809</v>
      </c>
    </row>
    <row r="10666" spans="1:8" x14ac:dyDescent="0.25">
      <c r="A10666" t="s">
        <v>9808</v>
      </c>
      <c r="B10666">
        <v>6.5650426729554202E-128</v>
      </c>
      <c r="C10666">
        <v>0.69509164554806002</v>
      </c>
      <c r="D10666">
        <v>0.64400000000000002</v>
      </c>
      <c r="E10666">
        <v>7.2999999999999995E-2</v>
      </c>
      <c r="F10666">
        <v>2.2017840116557901E-123</v>
      </c>
      <c r="G10666" t="s">
        <v>8854</v>
      </c>
      <c r="H10666" t="s">
        <v>9808</v>
      </c>
    </row>
    <row r="10667" spans="1:8" x14ac:dyDescent="0.25">
      <c r="A10667" t="s">
        <v>9807</v>
      </c>
      <c r="B10667">
        <v>1.3202793233304999E-127</v>
      </c>
      <c r="C10667">
        <v>0.750103650527707</v>
      </c>
      <c r="D10667">
        <v>0.75</v>
      </c>
      <c r="E10667">
        <v>0.14399999999999999</v>
      </c>
      <c r="F10667">
        <v>4.4279527945858501E-123</v>
      </c>
      <c r="G10667" t="s">
        <v>8854</v>
      </c>
      <c r="H10667" t="s">
        <v>9806</v>
      </c>
    </row>
    <row r="10668" spans="1:8" x14ac:dyDescent="0.25">
      <c r="A10668" t="s">
        <v>30</v>
      </c>
      <c r="B10668">
        <v>1.8696919284944801E-127</v>
      </c>
      <c r="C10668">
        <v>0.80081609426581801</v>
      </c>
      <c r="D10668">
        <v>0.58599999999999997</v>
      </c>
      <c r="E10668">
        <v>4.9000000000000002E-2</v>
      </c>
      <c r="F10668">
        <v>6.2705727897847905E-123</v>
      </c>
      <c r="G10668" t="s">
        <v>8854</v>
      </c>
      <c r="H10668" t="s">
        <v>30</v>
      </c>
    </row>
    <row r="10669" spans="1:8" x14ac:dyDescent="0.25">
      <c r="A10669" t="s">
        <v>6184</v>
      </c>
      <c r="B10669">
        <v>2.05185572557077E-127</v>
      </c>
      <c r="C10669">
        <v>1.07227306265177</v>
      </c>
      <c r="D10669">
        <v>0.88</v>
      </c>
      <c r="E10669">
        <v>0.40100000000000002</v>
      </c>
      <c r="F10669">
        <v>6.8815137324192495E-123</v>
      </c>
      <c r="G10669" t="s">
        <v>8854</v>
      </c>
      <c r="H10669" t="s">
        <v>482</v>
      </c>
    </row>
    <row r="10670" spans="1:8" x14ac:dyDescent="0.25">
      <c r="A10670" t="s">
        <v>6648</v>
      </c>
      <c r="B10670">
        <v>2.8100765120434002E-127</v>
      </c>
      <c r="C10670">
        <v>0.86464596304175101</v>
      </c>
      <c r="D10670">
        <v>0.746</v>
      </c>
      <c r="E10670">
        <v>0.17299999999999999</v>
      </c>
      <c r="F10670">
        <v>9.4244346060911503E-123</v>
      </c>
      <c r="G10670" t="s">
        <v>8854</v>
      </c>
      <c r="H10670" t="s">
        <v>592</v>
      </c>
    </row>
    <row r="10671" spans="1:8" x14ac:dyDescent="0.25">
      <c r="A10671" t="s">
        <v>9805</v>
      </c>
      <c r="B10671">
        <v>4.19139102428156E-127</v>
      </c>
      <c r="C10671">
        <v>0.68178093999038802</v>
      </c>
      <c r="D10671">
        <v>0.68600000000000005</v>
      </c>
      <c r="E10671">
        <v>0.157</v>
      </c>
      <c r="F10671">
        <v>1.40570872172355E-122</v>
      </c>
      <c r="G10671" t="s">
        <v>8854</v>
      </c>
      <c r="H10671" t="s">
        <v>9805</v>
      </c>
    </row>
    <row r="10672" spans="1:8" x14ac:dyDescent="0.25">
      <c r="A10672" t="s">
        <v>504</v>
      </c>
      <c r="B10672">
        <v>1.7037804212755699E-126</v>
      </c>
      <c r="C10672">
        <v>0.86330958998127405</v>
      </c>
      <c r="D10672">
        <v>0.68100000000000005</v>
      </c>
      <c r="E10672">
        <v>0.13900000000000001</v>
      </c>
      <c r="F10672">
        <v>5.7141387768740002E-122</v>
      </c>
      <c r="G10672" t="s">
        <v>8854</v>
      </c>
      <c r="H10672" t="s">
        <v>504</v>
      </c>
    </row>
    <row r="10673" spans="1:8" x14ac:dyDescent="0.25">
      <c r="A10673" t="s">
        <v>9804</v>
      </c>
      <c r="B10673">
        <v>3.7999477237417099E-126</v>
      </c>
      <c r="C10673">
        <v>0.57387406939032604</v>
      </c>
      <c r="D10673">
        <v>0.57699999999999996</v>
      </c>
      <c r="E10673">
        <v>7.0000000000000007E-2</v>
      </c>
      <c r="F10673">
        <v>1.27442646758849E-121</v>
      </c>
      <c r="G10673" t="s">
        <v>8854</v>
      </c>
      <c r="H10673" t="s">
        <v>9804</v>
      </c>
    </row>
    <row r="10674" spans="1:8" x14ac:dyDescent="0.25">
      <c r="A10674" t="s">
        <v>9803</v>
      </c>
      <c r="B10674">
        <v>4.6637593836807899E-126</v>
      </c>
      <c r="C10674">
        <v>0.85160371735451501</v>
      </c>
      <c r="D10674">
        <v>0.75900000000000001</v>
      </c>
      <c r="E10674">
        <v>0.17899999999999999</v>
      </c>
      <c r="F10674">
        <v>1.5641316220988601E-121</v>
      </c>
      <c r="G10674" t="s">
        <v>8854</v>
      </c>
      <c r="H10674" t="s">
        <v>9802</v>
      </c>
    </row>
    <row r="10675" spans="1:8" x14ac:dyDescent="0.25">
      <c r="A10675" t="s">
        <v>502</v>
      </c>
      <c r="B10675">
        <v>7.71597924740984E-126</v>
      </c>
      <c r="C10675">
        <v>0.97561000920111696</v>
      </c>
      <c r="D10675">
        <v>0.66800000000000004</v>
      </c>
      <c r="E10675">
        <v>0.11600000000000001</v>
      </c>
      <c r="F10675">
        <v>2.5877851199963099E-121</v>
      </c>
      <c r="G10675" t="s">
        <v>8854</v>
      </c>
      <c r="H10675" t="s">
        <v>502</v>
      </c>
    </row>
    <row r="10676" spans="1:8" x14ac:dyDescent="0.25">
      <c r="A10676" t="s">
        <v>6142</v>
      </c>
      <c r="B10676">
        <v>1.0693749058498701E-125</v>
      </c>
      <c r="C10676">
        <v>0.88303689735306701</v>
      </c>
      <c r="D10676">
        <v>0.754</v>
      </c>
      <c r="E10676">
        <v>0.18099999999999999</v>
      </c>
      <c r="F10676">
        <v>3.5864695592393E-121</v>
      </c>
      <c r="G10676" t="s">
        <v>8854</v>
      </c>
      <c r="H10676" t="s">
        <v>77</v>
      </c>
    </row>
    <row r="10677" spans="1:8" x14ac:dyDescent="0.25">
      <c r="A10677" t="s">
        <v>9801</v>
      </c>
      <c r="B10677">
        <v>3.5268831484623302E-125</v>
      </c>
      <c r="C10677">
        <v>0.83101629012376699</v>
      </c>
      <c r="D10677">
        <v>0.95</v>
      </c>
      <c r="E10677">
        <v>0.88300000000000001</v>
      </c>
      <c r="F10677">
        <v>1.1828460703312999E-120</v>
      </c>
      <c r="G10677" t="s">
        <v>8854</v>
      </c>
      <c r="H10677" t="s">
        <v>9800</v>
      </c>
    </row>
    <row r="10678" spans="1:8" x14ac:dyDescent="0.25">
      <c r="A10678" t="s">
        <v>9799</v>
      </c>
      <c r="B10678">
        <v>9.7340943198515792E-125</v>
      </c>
      <c r="C10678">
        <v>0.94653344366038406</v>
      </c>
      <c r="D10678">
        <v>0.91200000000000003</v>
      </c>
      <c r="E10678">
        <v>0.67500000000000004</v>
      </c>
      <c r="F10678">
        <v>3.2646205529918198E-120</v>
      </c>
      <c r="G10678" t="s">
        <v>8854</v>
      </c>
      <c r="H10678" t="s">
        <v>9798</v>
      </c>
    </row>
    <row r="10679" spans="1:8" x14ac:dyDescent="0.25">
      <c r="A10679" t="s">
        <v>7074</v>
      </c>
      <c r="B10679">
        <v>1.8021282315737401E-124</v>
      </c>
      <c r="C10679">
        <v>0.59642261835944899</v>
      </c>
      <c r="D10679">
        <v>0.58499999999999996</v>
      </c>
      <c r="E10679">
        <v>0.06</v>
      </c>
      <c r="F10679">
        <v>6.0439776630519999E-120</v>
      </c>
      <c r="G10679" t="s">
        <v>8854</v>
      </c>
      <c r="H10679" t="s">
        <v>1502</v>
      </c>
    </row>
    <row r="10680" spans="1:8" x14ac:dyDescent="0.25">
      <c r="A10680" t="s">
        <v>9797</v>
      </c>
      <c r="B10680">
        <v>4.2532312363650999E-124</v>
      </c>
      <c r="C10680">
        <v>0.94776770369017305</v>
      </c>
      <c r="D10680">
        <v>0.94599999999999995</v>
      </c>
      <c r="E10680">
        <v>0.85499999999999998</v>
      </c>
      <c r="F10680">
        <v>1.42644869205213E-119</v>
      </c>
      <c r="G10680" t="s">
        <v>8854</v>
      </c>
      <c r="H10680" t="s">
        <v>9796</v>
      </c>
    </row>
    <row r="10681" spans="1:8" x14ac:dyDescent="0.25">
      <c r="A10681" t="s">
        <v>3385</v>
      </c>
      <c r="B10681">
        <v>5.7932964467302201E-123</v>
      </c>
      <c r="C10681">
        <v>0.63360904111149796</v>
      </c>
      <c r="D10681">
        <v>0.48899999999999999</v>
      </c>
      <c r="E10681">
        <v>3.0000000000000001E-3</v>
      </c>
      <c r="F10681">
        <v>1.9429557623043799E-118</v>
      </c>
      <c r="G10681" t="s">
        <v>8854</v>
      </c>
      <c r="H10681" t="s">
        <v>3385</v>
      </c>
    </row>
    <row r="10682" spans="1:8" x14ac:dyDescent="0.25">
      <c r="A10682" t="s">
        <v>9795</v>
      </c>
      <c r="B10682">
        <v>2.0126789544202799E-122</v>
      </c>
      <c r="C10682">
        <v>0.85572528580582097</v>
      </c>
      <c r="D10682">
        <v>0.82199999999999995</v>
      </c>
      <c r="E10682">
        <v>0.222</v>
      </c>
      <c r="F10682">
        <v>6.7501226773347504E-118</v>
      </c>
      <c r="G10682" t="s">
        <v>8854</v>
      </c>
      <c r="H10682" t="s">
        <v>9794</v>
      </c>
    </row>
    <row r="10683" spans="1:8" x14ac:dyDescent="0.25">
      <c r="A10683" t="s">
        <v>2268</v>
      </c>
      <c r="B10683">
        <v>4.8702994292800797E-122</v>
      </c>
      <c r="C10683">
        <v>1.0700580687346899</v>
      </c>
      <c r="D10683">
        <v>0.85899999999999999</v>
      </c>
      <c r="E10683">
        <v>0.37</v>
      </c>
      <c r="F10683">
        <v>1.6334010225919501E-117</v>
      </c>
      <c r="G10683" t="s">
        <v>8854</v>
      </c>
      <c r="H10683" t="s">
        <v>142</v>
      </c>
    </row>
    <row r="10684" spans="1:8" x14ac:dyDescent="0.25">
      <c r="A10684" t="s">
        <v>9793</v>
      </c>
      <c r="B10684">
        <v>6.4544057013976796E-122</v>
      </c>
      <c r="C10684">
        <v>0.98323908664684101</v>
      </c>
      <c r="D10684">
        <v>0.93500000000000005</v>
      </c>
      <c r="E10684">
        <v>0.65700000000000003</v>
      </c>
      <c r="F10684">
        <v>2.1646785841347502E-117</v>
      </c>
      <c r="G10684" t="s">
        <v>8854</v>
      </c>
      <c r="H10684" t="s">
        <v>9792</v>
      </c>
    </row>
    <row r="10685" spans="1:8" x14ac:dyDescent="0.25">
      <c r="A10685" t="s">
        <v>9791</v>
      </c>
      <c r="B10685">
        <v>6.5781942193997502E-122</v>
      </c>
      <c r="C10685">
        <v>0.91703829157565897</v>
      </c>
      <c r="D10685">
        <v>0.98199999999999998</v>
      </c>
      <c r="E10685">
        <v>0.92600000000000005</v>
      </c>
      <c r="F10685">
        <v>2.20619477730229E-117</v>
      </c>
      <c r="G10685" t="s">
        <v>8854</v>
      </c>
      <c r="H10685" t="s">
        <v>9790</v>
      </c>
    </row>
    <row r="10686" spans="1:8" x14ac:dyDescent="0.25">
      <c r="A10686" t="s">
        <v>9789</v>
      </c>
      <c r="B10686">
        <v>1.67147936520349E-121</v>
      </c>
      <c r="C10686">
        <v>0.55014391278574504</v>
      </c>
      <c r="D10686">
        <v>0.5</v>
      </c>
      <c r="E10686">
        <v>2.3E-2</v>
      </c>
      <c r="F10686">
        <v>5.6058074950194501E-117</v>
      </c>
      <c r="G10686" t="s">
        <v>8854</v>
      </c>
      <c r="H10686" t="s">
        <v>9789</v>
      </c>
    </row>
    <row r="10687" spans="1:8" x14ac:dyDescent="0.25">
      <c r="A10687" t="s">
        <v>9788</v>
      </c>
      <c r="B10687">
        <v>1.6740657443660001E-121</v>
      </c>
      <c r="C10687">
        <v>0.67461479813129699</v>
      </c>
      <c r="D10687">
        <v>0.58299999999999996</v>
      </c>
      <c r="E10687">
        <v>0.08</v>
      </c>
      <c r="F10687">
        <v>5.6144816934546899E-117</v>
      </c>
      <c r="G10687" t="s">
        <v>8854</v>
      </c>
      <c r="H10687" t="s">
        <v>123</v>
      </c>
    </row>
    <row r="10688" spans="1:8" x14ac:dyDescent="0.25">
      <c r="A10688" t="s">
        <v>9787</v>
      </c>
      <c r="B10688">
        <v>1.14723663109076E-120</v>
      </c>
      <c r="C10688">
        <v>0.71739785463273897</v>
      </c>
      <c r="D10688">
        <v>0.60899999999999999</v>
      </c>
      <c r="E10688">
        <v>8.2000000000000003E-2</v>
      </c>
      <c r="F10688">
        <v>3.8476022133521998E-116</v>
      </c>
      <c r="G10688" t="s">
        <v>8854</v>
      </c>
      <c r="H10688" t="s">
        <v>9787</v>
      </c>
    </row>
    <row r="10689" spans="1:8" x14ac:dyDescent="0.25">
      <c r="A10689" t="s">
        <v>9786</v>
      </c>
      <c r="B10689">
        <v>2.5410041507045501E-120</v>
      </c>
      <c r="C10689">
        <v>1.0181347593764201</v>
      </c>
      <c r="D10689">
        <v>0.96499999999999997</v>
      </c>
      <c r="E10689">
        <v>0.82</v>
      </c>
      <c r="F10689">
        <v>8.5220197206329305E-116</v>
      </c>
      <c r="G10689" t="s">
        <v>8854</v>
      </c>
      <c r="H10689" t="s">
        <v>9785</v>
      </c>
    </row>
    <row r="10690" spans="1:8" x14ac:dyDescent="0.25">
      <c r="A10690" t="s">
        <v>9784</v>
      </c>
      <c r="B10690">
        <v>4.0169916816869303E-120</v>
      </c>
      <c r="C10690">
        <v>1.1186364109907101</v>
      </c>
      <c r="D10690">
        <v>0.56399999999999995</v>
      </c>
      <c r="E10690">
        <v>6.5000000000000002E-2</v>
      </c>
      <c r="F10690">
        <v>1.34721867020416E-115</v>
      </c>
      <c r="G10690" t="s">
        <v>8854</v>
      </c>
      <c r="H10690" t="s">
        <v>9783</v>
      </c>
    </row>
    <row r="10691" spans="1:8" x14ac:dyDescent="0.25">
      <c r="A10691" t="s">
        <v>9782</v>
      </c>
      <c r="B10691">
        <v>4.2158153059672698E-120</v>
      </c>
      <c r="C10691">
        <v>1.02909599920879</v>
      </c>
      <c r="D10691">
        <v>0.92400000000000004</v>
      </c>
      <c r="E10691">
        <v>0.70299999999999996</v>
      </c>
      <c r="F10691">
        <v>1.4139001373153001E-115</v>
      </c>
      <c r="G10691" t="s">
        <v>8854</v>
      </c>
      <c r="H10691" t="s">
        <v>9781</v>
      </c>
    </row>
    <row r="10692" spans="1:8" x14ac:dyDescent="0.25">
      <c r="A10692" t="s">
        <v>9780</v>
      </c>
      <c r="B10692">
        <v>1.5488069929993201E-119</v>
      </c>
      <c r="C10692">
        <v>0.99146343838230699</v>
      </c>
      <c r="D10692">
        <v>0.90600000000000003</v>
      </c>
      <c r="E10692">
        <v>0.63200000000000001</v>
      </c>
      <c r="F10692">
        <v>5.1943888931211204E-115</v>
      </c>
      <c r="G10692" t="s">
        <v>8854</v>
      </c>
      <c r="H10692" t="s">
        <v>9780</v>
      </c>
    </row>
    <row r="10693" spans="1:8" x14ac:dyDescent="0.25">
      <c r="A10693" t="s">
        <v>9779</v>
      </c>
      <c r="B10693">
        <v>2.5125200792698301E-119</v>
      </c>
      <c r="C10693">
        <v>0.72905761186907903</v>
      </c>
      <c r="D10693">
        <v>0.51300000000000001</v>
      </c>
      <c r="E10693">
        <v>3.4000000000000002E-2</v>
      </c>
      <c r="F10693">
        <v>8.4264898418551708E-115</v>
      </c>
      <c r="G10693" t="s">
        <v>8854</v>
      </c>
      <c r="H10693" t="s">
        <v>9779</v>
      </c>
    </row>
    <row r="10694" spans="1:8" x14ac:dyDescent="0.25">
      <c r="A10694" t="s">
        <v>9778</v>
      </c>
      <c r="B10694">
        <v>6.8524011666075697E-119</v>
      </c>
      <c r="C10694">
        <v>0.77115505436994802</v>
      </c>
      <c r="D10694">
        <v>0.76800000000000002</v>
      </c>
      <c r="E10694">
        <v>0.25600000000000001</v>
      </c>
      <c r="F10694">
        <v>2.2981583032568499E-114</v>
      </c>
      <c r="G10694" t="s">
        <v>8854</v>
      </c>
      <c r="H10694" t="s">
        <v>9777</v>
      </c>
    </row>
    <row r="10695" spans="1:8" x14ac:dyDescent="0.25">
      <c r="A10695" t="s">
        <v>9776</v>
      </c>
      <c r="B10695">
        <v>2.5951545130116202E-118</v>
      </c>
      <c r="C10695">
        <v>0.59235151111442597</v>
      </c>
      <c r="D10695">
        <v>0.629</v>
      </c>
      <c r="E10695">
        <v>0.10100000000000001</v>
      </c>
      <c r="F10695">
        <v>8.7036292057383595E-114</v>
      </c>
      <c r="G10695" t="s">
        <v>8854</v>
      </c>
      <c r="H10695" t="s">
        <v>9776</v>
      </c>
    </row>
    <row r="10696" spans="1:8" x14ac:dyDescent="0.25">
      <c r="A10696" t="s">
        <v>9775</v>
      </c>
      <c r="B10696">
        <v>2.6362214357715198E-118</v>
      </c>
      <c r="C10696">
        <v>0.93616302803694296</v>
      </c>
      <c r="D10696">
        <v>0.96</v>
      </c>
      <c r="E10696">
        <v>0.90600000000000003</v>
      </c>
      <c r="F10696">
        <v>8.8413594512905295E-114</v>
      </c>
      <c r="G10696" t="s">
        <v>8854</v>
      </c>
      <c r="H10696" t="s">
        <v>9774</v>
      </c>
    </row>
    <row r="10697" spans="1:8" x14ac:dyDescent="0.25">
      <c r="A10697" t="s">
        <v>9773</v>
      </c>
      <c r="B10697">
        <v>1.14477498347677E-117</v>
      </c>
      <c r="C10697">
        <v>0.61711574977262396</v>
      </c>
      <c r="D10697">
        <v>0.60299999999999998</v>
      </c>
      <c r="E10697">
        <v>8.8999999999999996E-2</v>
      </c>
      <c r="F10697">
        <v>3.8393463395843903E-113</v>
      </c>
      <c r="G10697" t="s">
        <v>8854</v>
      </c>
      <c r="H10697" t="s">
        <v>6585</v>
      </c>
    </row>
    <row r="10698" spans="1:8" x14ac:dyDescent="0.25">
      <c r="A10698" t="s">
        <v>9772</v>
      </c>
      <c r="B10698">
        <v>1.20057315168389E-116</v>
      </c>
      <c r="C10698">
        <v>0.69200090494830901</v>
      </c>
      <c r="D10698">
        <v>0.73199999999999998</v>
      </c>
      <c r="E10698">
        <v>0.185</v>
      </c>
      <c r="F10698">
        <v>4.0264822361174201E-112</v>
      </c>
      <c r="G10698" t="s">
        <v>8854</v>
      </c>
      <c r="H10698" t="s">
        <v>9771</v>
      </c>
    </row>
    <row r="10699" spans="1:8" x14ac:dyDescent="0.25">
      <c r="A10699" t="s">
        <v>9770</v>
      </c>
      <c r="B10699">
        <v>3.26107698376604E-116</v>
      </c>
      <c r="C10699">
        <v>0.76333883040800998</v>
      </c>
      <c r="D10699">
        <v>0.98799999999999999</v>
      </c>
      <c r="E10699">
        <v>0.98</v>
      </c>
      <c r="F10699">
        <v>1.09369999881545E-111</v>
      </c>
      <c r="G10699" t="s">
        <v>8854</v>
      </c>
      <c r="H10699" t="s">
        <v>9769</v>
      </c>
    </row>
    <row r="10700" spans="1:8" x14ac:dyDescent="0.25">
      <c r="A10700" t="s">
        <v>9768</v>
      </c>
      <c r="B10700">
        <v>1.3178357647174001E-115</v>
      </c>
      <c r="C10700">
        <v>0.80703446328168604</v>
      </c>
      <c r="D10700">
        <v>0.79400000000000004</v>
      </c>
      <c r="E10700">
        <v>0.214</v>
      </c>
      <c r="F10700">
        <v>4.4197575877092198E-111</v>
      </c>
      <c r="G10700" t="s">
        <v>8854</v>
      </c>
      <c r="H10700" t="s">
        <v>9767</v>
      </c>
    </row>
    <row r="10701" spans="1:8" x14ac:dyDescent="0.25">
      <c r="A10701" t="s">
        <v>9766</v>
      </c>
      <c r="B10701">
        <v>1.65034660705436E-115</v>
      </c>
      <c r="C10701">
        <v>0.91642302126960595</v>
      </c>
      <c r="D10701">
        <v>0.86</v>
      </c>
      <c r="E10701">
        <v>0.41499999999999998</v>
      </c>
      <c r="F10701">
        <v>5.5349324507389098E-111</v>
      </c>
      <c r="G10701" t="s">
        <v>8854</v>
      </c>
      <c r="H10701" t="s">
        <v>9765</v>
      </c>
    </row>
    <row r="10702" spans="1:8" x14ac:dyDescent="0.25">
      <c r="A10702" t="s">
        <v>9764</v>
      </c>
      <c r="B10702">
        <v>1.6750916148867101E-115</v>
      </c>
      <c r="C10702">
        <v>0.91796746711019495</v>
      </c>
      <c r="D10702">
        <v>0.94499999999999995</v>
      </c>
      <c r="E10702">
        <v>0.81799999999999995</v>
      </c>
      <c r="F10702">
        <v>5.61792225800705E-111</v>
      </c>
      <c r="G10702" t="s">
        <v>8854</v>
      </c>
      <c r="H10702" t="s">
        <v>9763</v>
      </c>
    </row>
    <row r="10703" spans="1:8" x14ac:dyDescent="0.25">
      <c r="A10703" t="s">
        <v>2854</v>
      </c>
      <c r="B10703">
        <v>2.1429315842947702E-115</v>
      </c>
      <c r="C10703">
        <v>0.97017893062223404</v>
      </c>
      <c r="D10703">
        <v>0.83699999999999997</v>
      </c>
      <c r="E10703">
        <v>0.51700000000000002</v>
      </c>
      <c r="F10703">
        <v>7.1869639474078095E-111</v>
      </c>
      <c r="G10703" t="s">
        <v>8854</v>
      </c>
      <c r="H10703" t="s">
        <v>2854</v>
      </c>
    </row>
    <row r="10704" spans="1:8" x14ac:dyDescent="0.25">
      <c r="A10704" t="s">
        <v>9762</v>
      </c>
      <c r="B10704">
        <v>2.4293272483929499E-115</v>
      </c>
      <c r="C10704">
        <v>0.51536467177627598</v>
      </c>
      <c r="D10704">
        <v>0.53900000000000003</v>
      </c>
      <c r="E10704">
        <v>5.6000000000000001E-2</v>
      </c>
      <c r="F10704">
        <v>8.1474777256602807E-111</v>
      </c>
      <c r="G10704" t="s">
        <v>8854</v>
      </c>
      <c r="H10704" t="s">
        <v>9762</v>
      </c>
    </row>
    <row r="10705" spans="1:8" x14ac:dyDescent="0.25">
      <c r="A10705" t="s">
        <v>9761</v>
      </c>
      <c r="B10705">
        <v>5.3581239538320099E-115</v>
      </c>
      <c r="C10705">
        <v>0.74269945604182297</v>
      </c>
      <c r="D10705">
        <v>0.51800000000000002</v>
      </c>
      <c r="E10705">
        <v>3.6999999999999998E-2</v>
      </c>
      <c r="F10705">
        <v>1.7970076116361801E-110</v>
      </c>
      <c r="G10705" t="s">
        <v>8854</v>
      </c>
      <c r="H10705" t="s">
        <v>9761</v>
      </c>
    </row>
    <row r="10706" spans="1:8" x14ac:dyDescent="0.25">
      <c r="A10706" t="s">
        <v>9760</v>
      </c>
      <c r="B10706">
        <v>5.8342871152379399E-115</v>
      </c>
      <c r="C10706">
        <v>0.89923214496718995</v>
      </c>
      <c r="D10706">
        <v>0.73399999999999999</v>
      </c>
      <c r="E10706">
        <v>0.157</v>
      </c>
      <c r="F10706">
        <v>1.9567032127085001E-110</v>
      </c>
      <c r="G10706" t="s">
        <v>8854</v>
      </c>
      <c r="H10706" t="s">
        <v>3227</v>
      </c>
    </row>
    <row r="10707" spans="1:8" x14ac:dyDescent="0.25">
      <c r="A10707" t="s">
        <v>4109</v>
      </c>
      <c r="B10707">
        <v>4.08954118401987E-114</v>
      </c>
      <c r="C10707">
        <v>0.88135698696616105</v>
      </c>
      <c r="D10707">
        <v>0.98499999999999999</v>
      </c>
      <c r="E10707">
        <v>0.88900000000000001</v>
      </c>
      <c r="F10707">
        <v>1.37155032229659E-109</v>
      </c>
      <c r="G10707" t="s">
        <v>8854</v>
      </c>
      <c r="H10707" t="s">
        <v>771</v>
      </c>
    </row>
    <row r="10708" spans="1:8" x14ac:dyDescent="0.25">
      <c r="A10708" t="s">
        <v>1265</v>
      </c>
      <c r="B10708">
        <v>8.8141230493343903E-114</v>
      </c>
      <c r="C10708">
        <v>0.70820921409812299</v>
      </c>
      <c r="D10708">
        <v>0.72099999999999997</v>
      </c>
      <c r="E10708">
        <v>0.184</v>
      </c>
      <c r="F10708">
        <v>2.9560805882857702E-109</v>
      </c>
      <c r="G10708" t="s">
        <v>8854</v>
      </c>
      <c r="H10708" t="s">
        <v>732</v>
      </c>
    </row>
    <row r="10709" spans="1:8" x14ac:dyDescent="0.25">
      <c r="A10709" t="s">
        <v>9759</v>
      </c>
      <c r="B10709">
        <v>1.7892545655042401E-113</v>
      </c>
      <c r="C10709">
        <v>0.484892884881088</v>
      </c>
      <c r="D10709">
        <v>0.46500000000000002</v>
      </c>
      <c r="E10709">
        <v>5.0000000000000001E-3</v>
      </c>
      <c r="F10709">
        <v>6.00080196178812E-109</v>
      </c>
      <c r="G10709" t="s">
        <v>8854</v>
      </c>
      <c r="H10709" t="s">
        <v>9759</v>
      </c>
    </row>
    <row r="10710" spans="1:8" x14ac:dyDescent="0.25">
      <c r="A10710" t="s">
        <v>9758</v>
      </c>
      <c r="B10710">
        <v>1.87832898132189E-113</v>
      </c>
      <c r="C10710">
        <v>0.66378994389944701</v>
      </c>
      <c r="D10710">
        <v>0.61899999999999999</v>
      </c>
      <c r="E10710">
        <v>9.1999999999999998E-2</v>
      </c>
      <c r="F10710">
        <v>6.2995397375573596E-109</v>
      </c>
      <c r="G10710" t="s">
        <v>8854</v>
      </c>
      <c r="H10710" t="s">
        <v>9757</v>
      </c>
    </row>
    <row r="10711" spans="1:8" x14ac:dyDescent="0.25">
      <c r="A10711" t="s">
        <v>9756</v>
      </c>
      <c r="B10711">
        <v>8.8376123843912005E-113</v>
      </c>
      <c r="C10711">
        <v>0.55615553279401697</v>
      </c>
      <c r="D10711">
        <v>0.52900000000000003</v>
      </c>
      <c r="E10711">
        <v>4.2000000000000003E-2</v>
      </c>
      <c r="F10711">
        <v>2.9639584414771201E-108</v>
      </c>
      <c r="G10711" t="s">
        <v>8854</v>
      </c>
      <c r="H10711" t="s">
        <v>9756</v>
      </c>
    </row>
    <row r="10712" spans="1:8" x14ac:dyDescent="0.25">
      <c r="A10712" t="s">
        <v>9755</v>
      </c>
      <c r="B10712">
        <v>9.4471174648902599E-113</v>
      </c>
      <c r="C10712">
        <v>0.98250601992611797</v>
      </c>
      <c r="D10712">
        <v>0.93600000000000005</v>
      </c>
      <c r="E10712">
        <v>0.70399999999999996</v>
      </c>
      <c r="F10712">
        <v>3.1683742553748901E-108</v>
      </c>
      <c r="G10712" t="s">
        <v>8854</v>
      </c>
      <c r="H10712" t="s">
        <v>6865</v>
      </c>
    </row>
    <row r="10713" spans="1:8" x14ac:dyDescent="0.25">
      <c r="A10713" t="s">
        <v>9754</v>
      </c>
      <c r="B10713">
        <v>1.73027100493433E-112</v>
      </c>
      <c r="C10713">
        <v>0.86451097656238896</v>
      </c>
      <c r="D10713">
        <v>0.95699999999999996</v>
      </c>
      <c r="E10713">
        <v>0.84899999999999998</v>
      </c>
      <c r="F10713">
        <v>5.8029828963487701E-108</v>
      </c>
      <c r="G10713" t="s">
        <v>8854</v>
      </c>
      <c r="H10713" t="s">
        <v>9753</v>
      </c>
    </row>
    <row r="10714" spans="1:8" x14ac:dyDescent="0.25">
      <c r="A10714" t="s">
        <v>9752</v>
      </c>
      <c r="B10714">
        <v>3.7751633151525601E-112</v>
      </c>
      <c r="C10714">
        <v>0.94379334862556397</v>
      </c>
      <c r="D10714">
        <v>0.84399999999999997</v>
      </c>
      <c r="E10714">
        <v>0.35799999999999998</v>
      </c>
      <c r="F10714">
        <v>1.26611427263586E-107</v>
      </c>
      <c r="G10714" t="s">
        <v>8854</v>
      </c>
      <c r="H10714" t="s">
        <v>9751</v>
      </c>
    </row>
    <row r="10715" spans="1:8" x14ac:dyDescent="0.25">
      <c r="A10715" t="s">
        <v>9750</v>
      </c>
      <c r="B10715">
        <v>2.6806578521065501E-111</v>
      </c>
      <c r="C10715">
        <v>1.1015913356693201</v>
      </c>
      <c r="D10715">
        <v>0.80200000000000005</v>
      </c>
      <c r="E10715">
        <v>0.33800000000000002</v>
      </c>
      <c r="F10715">
        <v>8.9903903043949499E-107</v>
      </c>
      <c r="G10715" t="s">
        <v>8854</v>
      </c>
      <c r="H10715" t="s">
        <v>9749</v>
      </c>
    </row>
    <row r="10716" spans="1:8" x14ac:dyDescent="0.25">
      <c r="A10716" t="s">
        <v>7406</v>
      </c>
      <c r="B10716">
        <v>1.3759266337101601E-110</v>
      </c>
      <c r="C10716">
        <v>0.94146854310322303</v>
      </c>
      <c r="D10716">
        <v>0.878</v>
      </c>
      <c r="E10716">
        <v>0.432</v>
      </c>
      <c r="F10716">
        <v>4.6145827441371199E-106</v>
      </c>
      <c r="G10716" t="s">
        <v>8854</v>
      </c>
      <c r="H10716" t="s">
        <v>514</v>
      </c>
    </row>
    <row r="10717" spans="1:8" x14ac:dyDescent="0.25">
      <c r="A10717" t="s">
        <v>9748</v>
      </c>
      <c r="B10717">
        <v>1.7038792798601001E-110</v>
      </c>
      <c r="C10717">
        <v>0.90767733118073202</v>
      </c>
      <c r="D10717">
        <v>0.82799999999999996</v>
      </c>
      <c r="E10717">
        <v>0.35499999999999998</v>
      </c>
      <c r="F10717">
        <v>5.7144703287947898E-106</v>
      </c>
      <c r="G10717" t="s">
        <v>8854</v>
      </c>
      <c r="H10717" t="s">
        <v>9747</v>
      </c>
    </row>
    <row r="10718" spans="1:8" x14ac:dyDescent="0.25">
      <c r="A10718" t="s">
        <v>9746</v>
      </c>
      <c r="B10718">
        <v>1.88744384662394E-110</v>
      </c>
      <c r="C10718">
        <v>0.98184533215290704</v>
      </c>
      <c r="D10718">
        <v>0.92900000000000005</v>
      </c>
      <c r="E10718">
        <v>0.56999999999999995</v>
      </c>
      <c r="F10718">
        <v>6.3301091728073698E-106</v>
      </c>
      <c r="G10718" t="s">
        <v>8854</v>
      </c>
      <c r="H10718" t="s">
        <v>9745</v>
      </c>
    </row>
    <row r="10719" spans="1:8" x14ac:dyDescent="0.25">
      <c r="A10719" t="s">
        <v>9744</v>
      </c>
      <c r="B10719">
        <v>4.2246486554007701E-109</v>
      </c>
      <c r="C10719">
        <v>0.59259034988943204</v>
      </c>
      <c r="D10719">
        <v>0.59799999999999998</v>
      </c>
      <c r="E10719">
        <v>9.9000000000000005E-2</v>
      </c>
      <c r="F10719">
        <v>1.41686266604831E-104</v>
      </c>
      <c r="G10719" t="s">
        <v>8854</v>
      </c>
      <c r="H10719" t="s">
        <v>9743</v>
      </c>
    </row>
    <row r="10720" spans="1:8" x14ac:dyDescent="0.25">
      <c r="A10720" t="s">
        <v>4080</v>
      </c>
      <c r="B10720">
        <v>1.19312659969886E-108</v>
      </c>
      <c r="C10720">
        <v>0.90193121885429095</v>
      </c>
      <c r="D10720">
        <v>0.98099999999999998</v>
      </c>
      <c r="E10720">
        <v>0.88</v>
      </c>
      <c r="F10720">
        <v>4.0015079900700402E-104</v>
      </c>
      <c r="G10720" t="s">
        <v>8854</v>
      </c>
      <c r="H10720" t="s">
        <v>1237</v>
      </c>
    </row>
    <row r="10721" spans="1:8" x14ac:dyDescent="0.25">
      <c r="A10721" t="s">
        <v>7496</v>
      </c>
      <c r="B10721">
        <v>1.6730145335812001E-108</v>
      </c>
      <c r="C10721">
        <v>0.86312067706520201</v>
      </c>
      <c r="D10721">
        <v>0.93400000000000005</v>
      </c>
      <c r="E10721">
        <v>0.42299999999999999</v>
      </c>
      <c r="F10721">
        <v>5.6109561427246203E-104</v>
      </c>
      <c r="G10721" t="s">
        <v>8854</v>
      </c>
      <c r="H10721" t="s">
        <v>1012</v>
      </c>
    </row>
    <row r="10722" spans="1:8" x14ac:dyDescent="0.25">
      <c r="A10722" t="s">
        <v>9742</v>
      </c>
      <c r="B10722">
        <v>3.4284931610758797E-108</v>
      </c>
      <c r="C10722">
        <v>0.87410907167509</v>
      </c>
      <c r="D10722">
        <v>0.83799999999999997</v>
      </c>
      <c r="E10722">
        <v>0.35299999999999998</v>
      </c>
      <c r="F10722">
        <v>1.14984803636163E-103</v>
      </c>
      <c r="G10722" t="s">
        <v>8854</v>
      </c>
      <c r="H10722" t="s">
        <v>9741</v>
      </c>
    </row>
    <row r="10723" spans="1:8" x14ac:dyDescent="0.25">
      <c r="A10723" t="s">
        <v>9740</v>
      </c>
      <c r="B10723">
        <v>4.0634632207350201E-108</v>
      </c>
      <c r="C10723">
        <v>0.86560358450106401</v>
      </c>
      <c r="D10723">
        <v>0.89600000000000002</v>
      </c>
      <c r="E10723">
        <v>0.68700000000000006</v>
      </c>
      <c r="F10723">
        <v>1.36280429497011E-103</v>
      </c>
      <c r="G10723" t="s">
        <v>8854</v>
      </c>
      <c r="H10723" t="s">
        <v>9740</v>
      </c>
    </row>
    <row r="10724" spans="1:8" x14ac:dyDescent="0.25">
      <c r="A10724" t="s">
        <v>9739</v>
      </c>
      <c r="B10724">
        <v>4.7978485948103397E-108</v>
      </c>
      <c r="C10724">
        <v>0.782188516042854</v>
      </c>
      <c r="D10724">
        <v>0.71899999999999997</v>
      </c>
      <c r="E10724">
        <v>0.20599999999999999</v>
      </c>
      <c r="F10724">
        <v>1.6091024617274901E-103</v>
      </c>
      <c r="G10724" t="s">
        <v>8854</v>
      </c>
      <c r="H10724" t="s">
        <v>9738</v>
      </c>
    </row>
    <row r="10725" spans="1:8" x14ac:dyDescent="0.25">
      <c r="A10725" t="s">
        <v>9737</v>
      </c>
      <c r="B10725">
        <v>1.1746861008547701E-107</v>
      </c>
      <c r="C10725">
        <v>0.86915311908154202</v>
      </c>
      <c r="D10725">
        <v>0.79800000000000004</v>
      </c>
      <c r="E10725">
        <v>0.27700000000000002</v>
      </c>
      <c r="F10725">
        <v>3.9396622450467398E-103</v>
      </c>
      <c r="G10725" t="s">
        <v>8854</v>
      </c>
      <c r="H10725" t="s">
        <v>9736</v>
      </c>
    </row>
    <row r="10726" spans="1:8" x14ac:dyDescent="0.25">
      <c r="A10726" t="s">
        <v>9735</v>
      </c>
      <c r="B10726">
        <v>1.1748813705868001E-107</v>
      </c>
      <c r="C10726">
        <v>0.37838552358885102</v>
      </c>
      <c r="D10726">
        <v>0.42099999999999999</v>
      </c>
      <c r="E10726">
        <v>2.3E-2</v>
      </c>
      <c r="F10726">
        <v>3.9403171406740001E-103</v>
      </c>
      <c r="G10726" t="s">
        <v>8854</v>
      </c>
      <c r="H10726" t="s">
        <v>9735</v>
      </c>
    </row>
    <row r="10727" spans="1:8" x14ac:dyDescent="0.25">
      <c r="A10727" t="s">
        <v>9734</v>
      </c>
      <c r="B10727">
        <v>1.3743997549346701E-107</v>
      </c>
      <c r="C10727">
        <v>0.91604633108589595</v>
      </c>
      <c r="D10727">
        <v>0.876</v>
      </c>
      <c r="E10727">
        <v>0.41699999999999998</v>
      </c>
      <c r="F10727">
        <v>4.6094618980999002E-103</v>
      </c>
      <c r="G10727" t="s">
        <v>8854</v>
      </c>
      <c r="H10727" t="s">
        <v>9733</v>
      </c>
    </row>
    <row r="10728" spans="1:8" x14ac:dyDescent="0.25">
      <c r="A10728" t="s">
        <v>9732</v>
      </c>
      <c r="B10728">
        <v>2.1685151414946499E-107</v>
      </c>
      <c r="C10728">
        <v>0.90422275781808703</v>
      </c>
      <c r="D10728">
        <v>0.85599999999999998</v>
      </c>
      <c r="E10728">
        <v>0.375</v>
      </c>
      <c r="F10728">
        <v>7.2727660815447399E-103</v>
      </c>
      <c r="G10728" t="s">
        <v>8854</v>
      </c>
      <c r="H10728" t="s">
        <v>9731</v>
      </c>
    </row>
    <row r="10729" spans="1:8" x14ac:dyDescent="0.25">
      <c r="A10729" t="s">
        <v>9730</v>
      </c>
      <c r="B10729">
        <v>6.5755000164965995E-107</v>
      </c>
      <c r="C10729">
        <v>0.74594530276169302</v>
      </c>
      <c r="D10729">
        <v>0.78500000000000003</v>
      </c>
      <c r="E10729">
        <v>0.29299999999999998</v>
      </c>
      <c r="F10729">
        <v>2.20529119553263E-102</v>
      </c>
      <c r="G10729" t="s">
        <v>8854</v>
      </c>
      <c r="H10729" t="s">
        <v>9729</v>
      </c>
    </row>
    <row r="10730" spans="1:8" x14ac:dyDescent="0.25">
      <c r="A10730" t="s">
        <v>9728</v>
      </c>
      <c r="B10730">
        <v>6.9028227178280403E-107</v>
      </c>
      <c r="C10730">
        <v>0.83519866901486595</v>
      </c>
      <c r="D10730">
        <v>0.88100000000000001</v>
      </c>
      <c r="E10730">
        <v>0.51</v>
      </c>
      <c r="F10730">
        <v>2.3150686831051701E-102</v>
      </c>
      <c r="G10730" t="s">
        <v>8854</v>
      </c>
      <c r="H10730" t="s">
        <v>9727</v>
      </c>
    </row>
    <row r="10731" spans="1:8" x14ac:dyDescent="0.25">
      <c r="A10731" t="s">
        <v>9726</v>
      </c>
      <c r="B10731">
        <v>8.7005167401835895E-107</v>
      </c>
      <c r="C10731">
        <v>0.68804567436531205</v>
      </c>
      <c r="D10731">
        <v>0.96599999999999997</v>
      </c>
      <c r="E10731">
        <v>0.92500000000000004</v>
      </c>
      <c r="F10731">
        <v>2.9179793043227701E-102</v>
      </c>
      <c r="G10731" t="s">
        <v>8854</v>
      </c>
      <c r="H10731" t="s">
        <v>9725</v>
      </c>
    </row>
    <row r="10732" spans="1:8" x14ac:dyDescent="0.25">
      <c r="A10732" t="s">
        <v>9724</v>
      </c>
      <c r="B10732">
        <v>1.0738302803965001E-106</v>
      </c>
      <c r="C10732">
        <v>0.85349725949097799</v>
      </c>
      <c r="D10732">
        <v>0.84499999999999997</v>
      </c>
      <c r="E10732">
        <v>0.44400000000000001</v>
      </c>
      <c r="F10732">
        <v>3.6014119943937897E-102</v>
      </c>
      <c r="G10732" t="s">
        <v>8854</v>
      </c>
      <c r="H10732" t="s">
        <v>9724</v>
      </c>
    </row>
    <row r="10733" spans="1:8" x14ac:dyDescent="0.25">
      <c r="A10733" t="s">
        <v>3316</v>
      </c>
      <c r="B10733">
        <v>1.43002813403127E-106</v>
      </c>
      <c r="C10733">
        <v>0.73826153045014498</v>
      </c>
      <c r="D10733">
        <v>0.82899999999999996</v>
      </c>
      <c r="E10733">
        <v>0.32200000000000001</v>
      </c>
      <c r="F10733">
        <v>4.7960283559140597E-102</v>
      </c>
      <c r="G10733" t="s">
        <v>8854</v>
      </c>
      <c r="H10733" t="s">
        <v>223</v>
      </c>
    </row>
    <row r="10734" spans="1:8" x14ac:dyDescent="0.25">
      <c r="A10734" t="s">
        <v>2749</v>
      </c>
      <c r="B10734">
        <v>1.5281017331810899E-106</v>
      </c>
      <c r="C10734">
        <v>0.38016810046499799</v>
      </c>
      <c r="D10734">
        <v>0.44900000000000001</v>
      </c>
      <c r="E10734">
        <v>0.03</v>
      </c>
      <c r="F10734">
        <v>5.1249475927427502E-102</v>
      </c>
      <c r="G10734" t="s">
        <v>8854</v>
      </c>
      <c r="H10734" t="s">
        <v>2749</v>
      </c>
    </row>
    <row r="10735" spans="1:8" x14ac:dyDescent="0.25">
      <c r="A10735" t="s">
        <v>9723</v>
      </c>
      <c r="B10735">
        <v>1.9637156626535999E-106</v>
      </c>
      <c r="C10735">
        <v>0.89025167287624796</v>
      </c>
      <c r="D10735">
        <v>0.83</v>
      </c>
      <c r="E10735">
        <v>0.372</v>
      </c>
      <c r="F10735">
        <v>6.5859095894076401E-102</v>
      </c>
      <c r="G10735" t="s">
        <v>8854</v>
      </c>
      <c r="H10735" t="s">
        <v>9722</v>
      </c>
    </row>
    <row r="10736" spans="1:8" x14ac:dyDescent="0.25">
      <c r="A10736" t="s">
        <v>9721</v>
      </c>
      <c r="B10736">
        <v>3.6411807954720301E-106</v>
      </c>
      <c r="C10736">
        <v>0.74859240834298202</v>
      </c>
      <c r="D10736">
        <v>0.76600000000000001</v>
      </c>
      <c r="E10736">
        <v>0.31900000000000001</v>
      </c>
      <c r="F10736">
        <v>1.2211792151854101E-101</v>
      </c>
      <c r="G10736" t="s">
        <v>8854</v>
      </c>
      <c r="H10736" t="s">
        <v>9720</v>
      </c>
    </row>
    <row r="10737" spans="1:8" x14ac:dyDescent="0.25">
      <c r="A10737" t="s">
        <v>9719</v>
      </c>
      <c r="B10737">
        <v>1.3463968837465599E-105</v>
      </c>
      <c r="C10737">
        <v>0.88886014550717796</v>
      </c>
      <c r="D10737">
        <v>0.88200000000000001</v>
      </c>
      <c r="E10737">
        <v>0.61699999999999999</v>
      </c>
      <c r="F10737">
        <v>4.5155458687092199E-101</v>
      </c>
      <c r="G10737" t="s">
        <v>8854</v>
      </c>
      <c r="H10737" t="s">
        <v>9718</v>
      </c>
    </row>
    <row r="10738" spans="1:8" x14ac:dyDescent="0.25">
      <c r="A10738" t="s">
        <v>9717</v>
      </c>
      <c r="B10738">
        <v>3.2355182959418498E-105</v>
      </c>
      <c r="C10738">
        <v>0.38919159780239798</v>
      </c>
      <c r="D10738">
        <v>0.435</v>
      </c>
      <c r="E10738">
        <v>7.0000000000000001E-3</v>
      </c>
      <c r="F10738">
        <v>1.0851281260929801E-100</v>
      </c>
      <c r="G10738" t="s">
        <v>8854</v>
      </c>
      <c r="H10738" t="s">
        <v>9717</v>
      </c>
    </row>
    <row r="10739" spans="1:8" x14ac:dyDescent="0.25">
      <c r="A10739" t="s">
        <v>9716</v>
      </c>
      <c r="B10739">
        <v>3.26768951363158E-105</v>
      </c>
      <c r="C10739">
        <v>0.88838406035573902</v>
      </c>
      <c r="D10739">
        <v>0.83199999999999996</v>
      </c>
      <c r="E10739">
        <v>0.373</v>
      </c>
      <c r="F10739">
        <v>1.09591770908176E-100</v>
      </c>
      <c r="G10739" t="s">
        <v>8854</v>
      </c>
      <c r="H10739" t="s">
        <v>9716</v>
      </c>
    </row>
    <row r="10740" spans="1:8" x14ac:dyDescent="0.25">
      <c r="A10740" t="s">
        <v>9715</v>
      </c>
      <c r="B10740">
        <v>3.49757849910337E-105</v>
      </c>
      <c r="C10740">
        <v>0.87136922306361497</v>
      </c>
      <c r="D10740">
        <v>0.89900000000000002</v>
      </c>
      <c r="E10740">
        <v>0.626</v>
      </c>
      <c r="F10740">
        <v>1.17301787702929E-100</v>
      </c>
      <c r="G10740" t="s">
        <v>8854</v>
      </c>
      <c r="H10740" t="s">
        <v>9714</v>
      </c>
    </row>
    <row r="10741" spans="1:8" x14ac:dyDescent="0.25">
      <c r="A10741" t="s">
        <v>8542</v>
      </c>
      <c r="B10741">
        <v>3.7976984452370102E-105</v>
      </c>
      <c r="C10741">
        <v>0.80592972267910401</v>
      </c>
      <c r="D10741">
        <v>0.83</v>
      </c>
      <c r="E10741">
        <v>0.29799999999999999</v>
      </c>
      <c r="F10741">
        <v>1.27367210456359E-100</v>
      </c>
      <c r="G10741" t="s">
        <v>8854</v>
      </c>
      <c r="H10741" t="s">
        <v>1677</v>
      </c>
    </row>
    <row r="10742" spans="1:8" x14ac:dyDescent="0.25">
      <c r="A10742" t="s">
        <v>9713</v>
      </c>
      <c r="B10742">
        <v>1.01226100066842E-104</v>
      </c>
      <c r="C10742">
        <v>0.33309857738389298</v>
      </c>
      <c r="D10742">
        <v>0.373</v>
      </c>
      <c r="E10742">
        <v>0</v>
      </c>
      <c r="F10742">
        <v>3.3949209440417401E-100</v>
      </c>
      <c r="G10742" t="s">
        <v>8854</v>
      </c>
      <c r="H10742" t="s">
        <v>9713</v>
      </c>
    </row>
    <row r="10743" spans="1:8" x14ac:dyDescent="0.25">
      <c r="A10743" t="s">
        <v>9712</v>
      </c>
      <c r="B10743">
        <v>1.3696577052478601E-104</v>
      </c>
      <c r="C10743">
        <v>0.74764438748599504</v>
      </c>
      <c r="D10743">
        <v>0.81100000000000005</v>
      </c>
      <c r="E10743">
        <v>0.36699999999999999</v>
      </c>
      <c r="F10743">
        <v>4.5935580118602796E-100</v>
      </c>
      <c r="G10743" t="s">
        <v>8854</v>
      </c>
      <c r="H10743" t="s">
        <v>9711</v>
      </c>
    </row>
    <row r="10744" spans="1:8" x14ac:dyDescent="0.25">
      <c r="A10744" t="s">
        <v>4066</v>
      </c>
      <c r="B10744">
        <v>2.9630092101774102E-104</v>
      </c>
      <c r="C10744">
        <v>0.81937959667149096</v>
      </c>
      <c r="D10744">
        <v>0.78800000000000003</v>
      </c>
      <c r="E10744">
        <v>0.27500000000000002</v>
      </c>
      <c r="F10744">
        <v>9.9373402890929794E-100</v>
      </c>
      <c r="G10744" t="s">
        <v>8854</v>
      </c>
      <c r="H10744" t="s">
        <v>744</v>
      </c>
    </row>
    <row r="10745" spans="1:8" x14ac:dyDescent="0.25">
      <c r="A10745" t="s">
        <v>394</v>
      </c>
      <c r="B10745">
        <v>4.5725874145341101E-104</v>
      </c>
      <c r="C10745">
        <v>0.64677157701481003</v>
      </c>
      <c r="D10745">
        <v>0.63800000000000001</v>
      </c>
      <c r="E10745">
        <v>0.13500000000000001</v>
      </c>
      <c r="F10745">
        <v>1.5335543670864501E-99</v>
      </c>
      <c r="G10745" t="s">
        <v>8854</v>
      </c>
      <c r="H10745" t="s">
        <v>394</v>
      </c>
    </row>
    <row r="10746" spans="1:8" x14ac:dyDescent="0.25">
      <c r="A10746" t="s">
        <v>6473</v>
      </c>
      <c r="B10746">
        <v>9.2687479147866302E-104</v>
      </c>
      <c r="C10746">
        <v>1.1931953873593399</v>
      </c>
      <c r="D10746">
        <v>0.94599999999999995</v>
      </c>
      <c r="E10746">
        <v>0.56699999999999995</v>
      </c>
      <c r="F10746">
        <v>3.1085526756611401E-99</v>
      </c>
      <c r="G10746" t="s">
        <v>8854</v>
      </c>
      <c r="H10746" t="s">
        <v>1959</v>
      </c>
    </row>
    <row r="10747" spans="1:8" x14ac:dyDescent="0.25">
      <c r="A10747" t="s">
        <v>9710</v>
      </c>
      <c r="B10747">
        <v>3.4484656681141202E-103</v>
      </c>
      <c r="C10747">
        <v>0.88642958187802401</v>
      </c>
      <c r="D10747">
        <v>0.84799999999999998</v>
      </c>
      <c r="E10747">
        <v>0.33100000000000002</v>
      </c>
      <c r="F10747">
        <v>1.15654641577211E-98</v>
      </c>
      <c r="G10747" t="s">
        <v>8854</v>
      </c>
      <c r="H10747" t="s">
        <v>9709</v>
      </c>
    </row>
    <row r="10748" spans="1:8" x14ac:dyDescent="0.25">
      <c r="A10748" t="s">
        <v>9708</v>
      </c>
      <c r="B10748">
        <v>4.6612157006320997E-103</v>
      </c>
      <c r="C10748">
        <v>0.99318504146889897</v>
      </c>
      <c r="D10748">
        <v>0.96299999999999997</v>
      </c>
      <c r="E10748">
        <v>0.70299999999999996</v>
      </c>
      <c r="F10748">
        <v>1.5632785216779901E-98</v>
      </c>
      <c r="G10748" t="s">
        <v>8854</v>
      </c>
      <c r="H10748" t="s">
        <v>9707</v>
      </c>
    </row>
    <row r="10749" spans="1:8" x14ac:dyDescent="0.25">
      <c r="A10749" t="s">
        <v>9706</v>
      </c>
      <c r="B10749">
        <v>1.8042958250308102E-102</v>
      </c>
      <c r="C10749">
        <v>0.95836220399713801</v>
      </c>
      <c r="D10749">
        <v>0.752</v>
      </c>
      <c r="E10749">
        <v>0.307</v>
      </c>
      <c r="F10749">
        <v>6.0512473379883394E-98</v>
      </c>
      <c r="G10749" t="s">
        <v>8854</v>
      </c>
      <c r="H10749" t="s">
        <v>9706</v>
      </c>
    </row>
    <row r="10750" spans="1:8" x14ac:dyDescent="0.25">
      <c r="A10750" t="s">
        <v>9705</v>
      </c>
      <c r="B10750">
        <v>8.2591884463332698E-102</v>
      </c>
      <c r="C10750">
        <v>0.79553628219033701</v>
      </c>
      <c r="D10750">
        <v>0.88500000000000001</v>
      </c>
      <c r="E10750">
        <v>0.57299999999999995</v>
      </c>
      <c r="F10750">
        <v>2.7699666211312501E-97</v>
      </c>
      <c r="G10750" t="s">
        <v>8854</v>
      </c>
      <c r="H10750" t="s">
        <v>9704</v>
      </c>
    </row>
    <row r="10751" spans="1:8" x14ac:dyDescent="0.25">
      <c r="A10751" t="s">
        <v>9703</v>
      </c>
      <c r="B10751">
        <v>2.13417588751641E-101</v>
      </c>
      <c r="C10751">
        <v>0.55004982303977001</v>
      </c>
      <c r="D10751">
        <v>0.63200000000000001</v>
      </c>
      <c r="E10751">
        <v>0.154</v>
      </c>
      <c r="F10751">
        <v>7.1575990915525405E-97</v>
      </c>
      <c r="G10751" t="s">
        <v>8854</v>
      </c>
      <c r="H10751" t="s">
        <v>9702</v>
      </c>
    </row>
    <row r="10752" spans="1:8" x14ac:dyDescent="0.25">
      <c r="A10752" t="s">
        <v>9701</v>
      </c>
      <c r="B10752">
        <v>3.0289062163686899E-101</v>
      </c>
      <c r="C10752">
        <v>0.89074949565266903</v>
      </c>
      <c r="D10752">
        <v>0.90300000000000002</v>
      </c>
      <c r="E10752">
        <v>0.52900000000000003</v>
      </c>
      <c r="F10752">
        <v>1.0158345668457301E-96</v>
      </c>
      <c r="G10752" t="s">
        <v>8854</v>
      </c>
      <c r="H10752" t="s">
        <v>9700</v>
      </c>
    </row>
    <row r="10753" spans="1:8" x14ac:dyDescent="0.25">
      <c r="A10753" t="s">
        <v>3054</v>
      </c>
      <c r="B10753">
        <v>3.5456061487003898E-101</v>
      </c>
      <c r="C10753">
        <v>0.68624391812239705</v>
      </c>
      <c r="D10753">
        <v>0.69699999999999995</v>
      </c>
      <c r="E10753">
        <v>0.192</v>
      </c>
      <c r="F10753">
        <v>1.18912539015114E-96</v>
      </c>
      <c r="G10753" t="s">
        <v>8854</v>
      </c>
      <c r="H10753" t="s">
        <v>1430</v>
      </c>
    </row>
    <row r="10754" spans="1:8" x14ac:dyDescent="0.25">
      <c r="A10754" t="s">
        <v>9699</v>
      </c>
      <c r="B10754">
        <v>9.8142055381999895E-101</v>
      </c>
      <c r="C10754">
        <v>0.68155012797881198</v>
      </c>
      <c r="D10754">
        <v>0.80600000000000005</v>
      </c>
      <c r="E10754">
        <v>0.27700000000000002</v>
      </c>
      <c r="F10754">
        <v>3.2914882534015099E-96</v>
      </c>
      <c r="G10754" t="s">
        <v>8854</v>
      </c>
      <c r="H10754" t="s">
        <v>9698</v>
      </c>
    </row>
    <row r="10755" spans="1:8" x14ac:dyDescent="0.25">
      <c r="A10755" t="s">
        <v>9697</v>
      </c>
      <c r="B10755">
        <v>1.24258847149581E-100</v>
      </c>
      <c r="C10755">
        <v>0.38516326721983601</v>
      </c>
      <c r="D10755">
        <v>0.40699999999999997</v>
      </c>
      <c r="E10755">
        <v>3.0000000000000001E-3</v>
      </c>
      <c r="F10755">
        <v>4.1673932157026397E-96</v>
      </c>
      <c r="G10755" t="s">
        <v>8854</v>
      </c>
      <c r="H10755" t="s">
        <v>9697</v>
      </c>
    </row>
    <row r="10756" spans="1:8" x14ac:dyDescent="0.25">
      <c r="A10756" t="s">
        <v>9696</v>
      </c>
      <c r="B10756">
        <v>3.72560179081359E-100</v>
      </c>
      <c r="C10756">
        <v>0.63299872596399698</v>
      </c>
      <c r="D10756">
        <v>0.70299999999999996</v>
      </c>
      <c r="E10756">
        <v>0.20799999999999999</v>
      </c>
      <c r="F10756">
        <v>1.2494923286030599E-95</v>
      </c>
      <c r="G10756" t="s">
        <v>8854</v>
      </c>
      <c r="H10756" t="s">
        <v>9695</v>
      </c>
    </row>
    <row r="10757" spans="1:8" x14ac:dyDescent="0.25">
      <c r="A10757" t="s">
        <v>9694</v>
      </c>
      <c r="B10757">
        <v>1.8549690916692099E-99</v>
      </c>
      <c r="C10757">
        <v>0.70922544380711705</v>
      </c>
      <c r="D10757">
        <v>0.78200000000000003</v>
      </c>
      <c r="E10757">
        <v>0.315</v>
      </c>
      <c r="F10757">
        <v>6.2211953396402006E-95</v>
      </c>
      <c r="G10757" t="s">
        <v>8854</v>
      </c>
      <c r="H10757" t="s">
        <v>9694</v>
      </c>
    </row>
    <row r="10758" spans="1:8" x14ac:dyDescent="0.25">
      <c r="A10758" t="s">
        <v>9693</v>
      </c>
      <c r="B10758">
        <v>2.8333197494538002E-99</v>
      </c>
      <c r="C10758">
        <v>0.78244199013499904</v>
      </c>
      <c r="D10758">
        <v>0.85899999999999999</v>
      </c>
      <c r="E10758">
        <v>0.53700000000000003</v>
      </c>
      <c r="F10758">
        <v>9.5023877757181601E-95</v>
      </c>
      <c r="G10758" t="s">
        <v>8854</v>
      </c>
      <c r="H10758" t="s">
        <v>9693</v>
      </c>
    </row>
    <row r="10759" spans="1:8" x14ac:dyDescent="0.25">
      <c r="A10759" t="s">
        <v>9692</v>
      </c>
      <c r="B10759">
        <v>4.8277261894617401E-99</v>
      </c>
      <c r="C10759">
        <v>0.52759118336400901</v>
      </c>
      <c r="D10759">
        <v>0.45900000000000002</v>
      </c>
      <c r="E10759">
        <v>3.5000000000000003E-2</v>
      </c>
      <c r="F10759">
        <v>1.6191228094216801E-94</v>
      </c>
      <c r="G10759" t="s">
        <v>8854</v>
      </c>
      <c r="H10759" t="s">
        <v>9692</v>
      </c>
    </row>
    <row r="10760" spans="1:8" x14ac:dyDescent="0.25">
      <c r="A10760" t="s">
        <v>9691</v>
      </c>
      <c r="B10760">
        <v>1.0259256472072799E-98</v>
      </c>
      <c r="C10760">
        <v>0.84195057986494704</v>
      </c>
      <c r="D10760">
        <v>0.90800000000000003</v>
      </c>
      <c r="E10760">
        <v>0.69399999999999995</v>
      </c>
      <c r="F10760">
        <v>3.4407494356037601E-94</v>
      </c>
      <c r="G10760" t="s">
        <v>8854</v>
      </c>
      <c r="H10760" t="s">
        <v>9691</v>
      </c>
    </row>
    <row r="10761" spans="1:8" x14ac:dyDescent="0.25">
      <c r="A10761" t="s">
        <v>9690</v>
      </c>
      <c r="B10761">
        <v>1.45318323573547E-98</v>
      </c>
      <c r="C10761">
        <v>0.48704891016858898</v>
      </c>
      <c r="D10761">
        <v>0.60099999999999998</v>
      </c>
      <c r="E10761">
        <v>0.126</v>
      </c>
      <c r="F10761">
        <v>4.8736859360096105E-94</v>
      </c>
      <c r="G10761" t="s">
        <v>8854</v>
      </c>
      <c r="H10761" t="s">
        <v>9689</v>
      </c>
    </row>
    <row r="10762" spans="1:8" x14ac:dyDescent="0.25">
      <c r="A10762" t="s">
        <v>3410</v>
      </c>
      <c r="B10762">
        <v>2.13406121859561E-96</v>
      </c>
      <c r="C10762">
        <v>0.96782151838527597</v>
      </c>
      <c r="D10762">
        <v>0.97499999999999998</v>
      </c>
      <c r="E10762">
        <v>0.85299999999999998</v>
      </c>
      <c r="F10762">
        <v>7.1572145149259506E-92</v>
      </c>
      <c r="G10762" t="s">
        <v>8854</v>
      </c>
      <c r="H10762" t="s">
        <v>136</v>
      </c>
    </row>
    <row r="10763" spans="1:8" x14ac:dyDescent="0.25">
      <c r="A10763" t="s">
        <v>9688</v>
      </c>
      <c r="B10763">
        <v>2.33007501868748E-96</v>
      </c>
      <c r="C10763">
        <v>0.63470042218688805</v>
      </c>
      <c r="D10763">
        <v>0.68500000000000005</v>
      </c>
      <c r="E10763">
        <v>0.186</v>
      </c>
      <c r="F10763">
        <v>7.8146055976740599E-92</v>
      </c>
      <c r="G10763" t="s">
        <v>8854</v>
      </c>
      <c r="H10763" t="s">
        <v>9687</v>
      </c>
    </row>
    <row r="10764" spans="1:8" x14ac:dyDescent="0.25">
      <c r="A10764" t="s">
        <v>7130</v>
      </c>
      <c r="B10764">
        <v>5.0440456948115597E-96</v>
      </c>
      <c r="C10764">
        <v>0.56858460494195096</v>
      </c>
      <c r="D10764">
        <v>0.60199999999999998</v>
      </c>
      <c r="E10764">
        <v>0.14399999999999999</v>
      </c>
      <c r="F10764">
        <v>1.6916720451259001E-91</v>
      </c>
      <c r="G10764" t="s">
        <v>8854</v>
      </c>
      <c r="H10764" t="s">
        <v>216</v>
      </c>
    </row>
    <row r="10765" spans="1:8" x14ac:dyDescent="0.25">
      <c r="A10765" t="s">
        <v>9686</v>
      </c>
      <c r="B10765">
        <v>1.08870286056164E-94</v>
      </c>
      <c r="C10765">
        <v>0.73808278914852798</v>
      </c>
      <c r="D10765">
        <v>0.91</v>
      </c>
      <c r="E10765">
        <v>0.45</v>
      </c>
      <c r="F10765">
        <v>3.6512916537516301E-90</v>
      </c>
      <c r="G10765" t="s">
        <v>8854</v>
      </c>
      <c r="H10765" t="s">
        <v>9685</v>
      </c>
    </row>
    <row r="10766" spans="1:8" x14ac:dyDescent="0.25">
      <c r="A10766" t="s">
        <v>1210</v>
      </c>
      <c r="B10766">
        <v>1.2796395151706999E-94</v>
      </c>
      <c r="C10766">
        <v>0.86879613853551896</v>
      </c>
      <c r="D10766">
        <v>0.95199999999999996</v>
      </c>
      <c r="E10766">
        <v>0.746</v>
      </c>
      <c r="F10766">
        <v>4.2916550059795099E-90</v>
      </c>
      <c r="G10766" t="s">
        <v>8854</v>
      </c>
      <c r="H10766" t="s">
        <v>166</v>
      </c>
    </row>
    <row r="10767" spans="1:8" x14ac:dyDescent="0.25">
      <c r="A10767" t="s">
        <v>9684</v>
      </c>
      <c r="B10767">
        <v>1.8881442087798701E-94</v>
      </c>
      <c r="C10767">
        <v>0.61291942649291298</v>
      </c>
      <c r="D10767">
        <v>0.72099999999999997</v>
      </c>
      <c r="E10767">
        <v>0.214</v>
      </c>
      <c r="F10767">
        <v>6.3324580474059199E-90</v>
      </c>
      <c r="G10767" t="s">
        <v>8854</v>
      </c>
      <c r="H10767" t="s">
        <v>9683</v>
      </c>
    </row>
    <row r="10768" spans="1:8" x14ac:dyDescent="0.25">
      <c r="A10768" t="s">
        <v>9682</v>
      </c>
      <c r="B10768">
        <v>2.17906785446092E-94</v>
      </c>
      <c r="C10768">
        <v>0.55452996457765902</v>
      </c>
      <c r="D10768">
        <v>0.54700000000000004</v>
      </c>
      <c r="E10768">
        <v>8.5000000000000006E-2</v>
      </c>
      <c r="F10768">
        <v>7.3081577702910299E-90</v>
      </c>
      <c r="G10768" t="s">
        <v>8854</v>
      </c>
      <c r="H10768" t="s">
        <v>9681</v>
      </c>
    </row>
    <row r="10769" spans="1:8" x14ac:dyDescent="0.25">
      <c r="A10769" t="s">
        <v>9680</v>
      </c>
      <c r="B10769">
        <v>2.8752619703542001E-94</v>
      </c>
      <c r="C10769">
        <v>0.83996429630505898</v>
      </c>
      <c r="D10769">
        <v>0.59</v>
      </c>
      <c r="E10769">
        <v>0.122</v>
      </c>
      <c r="F10769">
        <v>9.6430535961738993E-90</v>
      </c>
      <c r="G10769" t="s">
        <v>8854</v>
      </c>
      <c r="H10769" t="s">
        <v>9679</v>
      </c>
    </row>
    <row r="10770" spans="1:8" x14ac:dyDescent="0.25">
      <c r="A10770" t="s">
        <v>9678</v>
      </c>
      <c r="B10770">
        <v>6.4388105764930099E-94</v>
      </c>
      <c r="C10770">
        <v>0.58794425925324201</v>
      </c>
      <c r="D10770">
        <v>0.50600000000000001</v>
      </c>
      <c r="E10770">
        <v>7.0000000000000007E-2</v>
      </c>
      <c r="F10770">
        <v>2.15944829114422E-89</v>
      </c>
      <c r="G10770" t="s">
        <v>8854</v>
      </c>
      <c r="H10770" t="s">
        <v>9678</v>
      </c>
    </row>
    <row r="10771" spans="1:8" x14ac:dyDescent="0.25">
      <c r="A10771" t="s">
        <v>9677</v>
      </c>
      <c r="B10771">
        <v>1.24995911752489E-93</v>
      </c>
      <c r="C10771">
        <v>0.89352966819688995</v>
      </c>
      <c r="D10771">
        <v>0.97299999999999998</v>
      </c>
      <c r="E10771">
        <v>0.72799999999999998</v>
      </c>
      <c r="F10771">
        <v>4.1921128883549899E-89</v>
      </c>
      <c r="G10771" t="s">
        <v>8854</v>
      </c>
      <c r="H10771" t="s">
        <v>162</v>
      </c>
    </row>
    <row r="10772" spans="1:8" x14ac:dyDescent="0.25">
      <c r="A10772" t="s">
        <v>9676</v>
      </c>
      <c r="B10772">
        <v>2.1331375750395201E-93</v>
      </c>
      <c r="C10772">
        <v>0.35785523722084001</v>
      </c>
      <c r="D10772">
        <v>0.35899999999999999</v>
      </c>
      <c r="E10772">
        <v>6.0000000000000001E-3</v>
      </c>
      <c r="F10772">
        <v>7.1541167991675303E-89</v>
      </c>
      <c r="G10772" t="s">
        <v>8854</v>
      </c>
      <c r="H10772" t="s">
        <v>9676</v>
      </c>
    </row>
    <row r="10773" spans="1:8" x14ac:dyDescent="0.25">
      <c r="A10773" t="s">
        <v>9675</v>
      </c>
      <c r="B10773">
        <v>2.5408845647477501E-93</v>
      </c>
      <c r="C10773">
        <v>0.77151955228733404</v>
      </c>
      <c r="D10773">
        <v>0.747</v>
      </c>
      <c r="E10773">
        <v>0.26900000000000002</v>
      </c>
      <c r="F10773">
        <v>8.5216186532510098E-89</v>
      </c>
      <c r="G10773" t="s">
        <v>8854</v>
      </c>
      <c r="H10773" t="s">
        <v>9675</v>
      </c>
    </row>
    <row r="10774" spans="1:8" x14ac:dyDescent="0.25">
      <c r="A10774" t="s">
        <v>9674</v>
      </c>
      <c r="B10774">
        <v>4.1039221783089299E-93</v>
      </c>
      <c r="C10774">
        <v>0.74827266948748805</v>
      </c>
      <c r="D10774">
        <v>0.86099999999999999</v>
      </c>
      <c r="E10774">
        <v>0.502</v>
      </c>
      <c r="F10774">
        <v>1.3763734201612499E-88</v>
      </c>
      <c r="G10774" t="s">
        <v>8854</v>
      </c>
      <c r="H10774" t="s">
        <v>9674</v>
      </c>
    </row>
    <row r="10775" spans="1:8" x14ac:dyDescent="0.25">
      <c r="A10775" t="s">
        <v>2533</v>
      </c>
      <c r="B10775">
        <v>4.6573095415270197E-93</v>
      </c>
      <c r="C10775">
        <v>0.63033074746236994</v>
      </c>
      <c r="D10775">
        <v>0.74099999999999999</v>
      </c>
      <c r="E10775">
        <v>0.29199999999999998</v>
      </c>
      <c r="F10775">
        <v>1.5619684740373301E-88</v>
      </c>
      <c r="G10775" t="s">
        <v>8854</v>
      </c>
      <c r="H10775" t="s">
        <v>2533</v>
      </c>
    </row>
    <row r="10776" spans="1:8" x14ac:dyDescent="0.25">
      <c r="A10776" t="s">
        <v>9673</v>
      </c>
      <c r="B10776">
        <v>8.1052353385736804E-93</v>
      </c>
      <c r="C10776">
        <v>0.75751571633609105</v>
      </c>
      <c r="D10776">
        <v>0.83199999999999996</v>
      </c>
      <c r="E10776">
        <v>0.40899999999999997</v>
      </c>
      <c r="F10776">
        <v>2.7183338278508402E-88</v>
      </c>
      <c r="G10776" t="s">
        <v>8854</v>
      </c>
      <c r="H10776" t="s">
        <v>9672</v>
      </c>
    </row>
    <row r="10777" spans="1:8" x14ac:dyDescent="0.25">
      <c r="A10777" t="s">
        <v>4385</v>
      </c>
      <c r="B10777">
        <v>1.18398189816021E-92</v>
      </c>
      <c r="C10777">
        <v>0.69838978944691599</v>
      </c>
      <c r="D10777">
        <v>0.752</v>
      </c>
      <c r="E10777">
        <v>0.22</v>
      </c>
      <c r="F10777">
        <v>3.9708384900497199E-88</v>
      </c>
      <c r="G10777" t="s">
        <v>8854</v>
      </c>
      <c r="H10777" t="s">
        <v>755</v>
      </c>
    </row>
    <row r="10778" spans="1:8" x14ac:dyDescent="0.25">
      <c r="A10778" t="s">
        <v>9671</v>
      </c>
      <c r="B10778">
        <v>1.2553859148676201E-92</v>
      </c>
      <c r="C10778">
        <v>0.82724633292810401</v>
      </c>
      <c r="D10778">
        <v>0.91100000000000003</v>
      </c>
      <c r="E10778">
        <v>0.71099999999999997</v>
      </c>
      <c r="F10778">
        <v>4.21031328128302E-88</v>
      </c>
      <c r="G10778" t="s">
        <v>8854</v>
      </c>
      <c r="H10778" t="s">
        <v>9670</v>
      </c>
    </row>
    <row r="10779" spans="1:8" x14ac:dyDescent="0.25">
      <c r="A10779" t="s">
        <v>9669</v>
      </c>
      <c r="B10779">
        <v>2.8254287892503899E-92</v>
      </c>
      <c r="C10779">
        <v>0.68521236652235595</v>
      </c>
      <c r="D10779">
        <v>0.79800000000000004</v>
      </c>
      <c r="E10779">
        <v>0.32800000000000001</v>
      </c>
      <c r="F10779">
        <v>9.47592307338796E-88</v>
      </c>
      <c r="G10779" t="s">
        <v>8854</v>
      </c>
      <c r="H10779" t="s">
        <v>9668</v>
      </c>
    </row>
    <row r="10780" spans="1:8" x14ac:dyDescent="0.25">
      <c r="A10780" t="s">
        <v>3147</v>
      </c>
      <c r="B10780">
        <v>3.5535001298642303E-92</v>
      </c>
      <c r="C10780">
        <v>0.50814993224845295</v>
      </c>
      <c r="D10780">
        <v>0.61099999999999999</v>
      </c>
      <c r="E10780">
        <v>0.155</v>
      </c>
      <c r="F10780">
        <v>1.19177287355386E-87</v>
      </c>
      <c r="G10780" t="s">
        <v>8854</v>
      </c>
      <c r="H10780" t="s">
        <v>3147</v>
      </c>
    </row>
    <row r="10781" spans="1:8" x14ac:dyDescent="0.25">
      <c r="A10781" t="s">
        <v>9667</v>
      </c>
      <c r="B10781">
        <v>3.9778946216005399E-92</v>
      </c>
      <c r="C10781">
        <v>0.69748079621798498</v>
      </c>
      <c r="D10781">
        <v>0.81499999999999995</v>
      </c>
      <c r="E10781">
        <v>0.34899999999999998</v>
      </c>
      <c r="F10781">
        <v>1.3341062981923901E-87</v>
      </c>
      <c r="G10781" t="s">
        <v>8854</v>
      </c>
      <c r="H10781" t="s">
        <v>9666</v>
      </c>
    </row>
    <row r="10782" spans="1:8" x14ac:dyDescent="0.25">
      <c r="A10782" t="s">
        <v>4102</v>
      </c>
      <c r="B10782">
        <v>5.3911717235277398E-92</v>
      </c>
      <c r="C10782">
        <v>1.39084949604747</v>
      </c>
      <c r="D10782">
        <v>0.39100000000000001</v>
      </c>
      <c r="E10782">
        <v>2.4E-2</v>
      </c>
      <c r="F10782">
        <v>1.80809117263673E-87</v>
      </c>
      <c r="G10782" t="s">
        <v>8854</v>
      </c>
      <c r="H10782" t="s">
        <v>4102</v>
      </c>
    </row>
    <row r="10783" spans="1:8" x14ac:dyDescent="0.25">
      <c r="A10783" t="s">
        <v>9665</v>
      </c>
      <c r="B10783">
        <v>1.17470665322197E-91</v>
      </c>
      <c r="C10783">
        <v>0.56510925459144001</v>
      </c>
      <c r="D10783">
        <v>0.51600000000000001</v>
      </c>
      <c r="E10783">
        <v>0.08</v>
      </c>
      <c r="F10783">
        <v>3.9397311735758499E-87</v>
      </c>
      <c r="G10783" t="s">
        <v>8854</v>
      </c>
      <c r="H10783" t="s">
        <v>9665</v>
      </c>
    </row>
    <row r="10784" spans="1:8" x14ac:dyDescent="0.25">
      <c r="A10784" t="s">
        <v>9664</v>
      </c>
      <c r="B10784">
        <v>1.3986240280185E-91</v>
      </c>
      <c r="C10784">
        <v>0.61295367311285698</v>
      </c>
      <c r="D10784">
        <v>0.70099999999999996</v>
      </c>
      <c r="E10784">
        <v>0.23799999999999999</v>
      </c>
      <c r="F10784">
        <v>4.6907052651684398E-87</v>
      </c>
      <c r="G10784" t="s">
        <v>8854</v>
      </c>
      <c r="H10784" t="s">
        <v>9663</v>
      </c>
    </row>
    <row r="10785" spans="1:8" x14ac:dyDescent="0.25">
      <c r="A10785" t="s">
        <v>9662</v>
      </c>
      <c r="B10785">
        <v>2.3686470499749599E-91</v>
      </c>
      <c r="C10785">
        <v>0.33660554632263201</v>
      </c>
      <c r="D10785">
        <v>0.36499999999999999</v>
      </c>
      <c r="E10785">
        <v>3.0000000000000001E-3</v>
      </c>
      <c r="F10785">
        <v>7.9439684762060296E-87</v>
      </c>
      <c r="G10785" t="s">
        <v>8854</v>
      </c>
      <c r="H10785" t="s">
        <v>9662</v>
      </c>
    </row>
    <row r="10786" spans="1:8" x14ac:dyDescent="0.25">
      <c r="A10786" t="s">
        <v>9661</v>
      </c>
      <c r="B10786">
        <v>3.2784760801938997E-91</v>
      </c>
      <c r="C10786">
        <v>0.72560440586661901</v>
      </c>
      <c r="D10786">
        <v>0.95399999999999996</v>
      </c>
      <c r="E10786">
        <v>0.89300000000000002</v>
      </c>
      <c r="F10786">
        <v>1.0995353077754301E-86</v>
      </c>
      <c r="G10786" t="s">
        <v>8854</v>
      </c>
      <c r="H10786" t="s">
        <v>9660</v>
      </c>
    </row>
    <row r="10787" spans="1:8" x14ac:dyDescent="0.25">
      <c r="A10787" t="s">
        <v>9659</v>
      </c>
      <c r="B10787">
        <v>8.8584621666313395E-91</v>
      </c>
      <c r="C10787">
        <v>0.45908312267967699</v>
      </c>
      <c r="D10787">
        <v>0.65200000000000002</v>
      </c>
      <c r="E10787">
        <v>0.16600000000000001</v>
      </c>
      <c r="F10787">
        <v>2.97095104144482E-86</v>
      </c>
      <c r="G10787" t="s">
        <v>8854</v>
      </c>
      <c r="H10787" t="s">
        <v>3320</v>
      </c>
    </row>
    <row r="10788" spans="1:8" x14ac:dyDescent="0.25">
      <c r="A10788" t="s">
        <v>9658</v>
      </c>
      <c r="B10788">
        <v>1.21546188163087E-90</v>
      </c>
      <c r="C10788">
        <v>0.77624481716638705</v>
      </c>
      <c r="D10788">
        <v>0.85499999999999998</v>
      </c>
      <c r="E10788">
        <v>0.46400000000000002</v>
      </c>
      <c r="F10788">
        <v>4.0764160586136097E-86</v>
      </c>
      <c r="G10788" t="s">
        <v>8854</v>
      </c>
      <c r="H10788" t="s">
        <v>9658</v>
      </c>
    </row>
    <row r="10789" spans="1:8" x14ac:dyDescent="0.25">
      <c r="A10789" t="s">
        <v>9657</v>
      </c>
      <c r="B10789">
        <v>2.5576951839936201E-90</v>
      </c>
      <c r="C10789">
        <v>0.40950737984885099</v>
      </c>
      <c r="D10789">
        <v>0.49099999999999999</v>
      </c>
      <c r="E10789">
        <v>7.2999999999999995E-2</v>
      </c>
      <c r="F10789">
        <v>8.5779981080778094E-86</v>
      </c>
      <c r="G10789" t="s">
        <v>8854</v>
      </c>
      <c r="H10789" t="s">
        <v>9657</v>
      </c>
    </row>
    <row r="10790" spans="1:8" x14ac:dyDescent="0.25">
      <c r="A10790" t="s">
        <v>9656</v>
      </c>
      <c r="B10790">
        <v>9.4605842757503497E-90</v>
      </c>
      <c r="C10790">
        <v>0.85042542968875501</v>
      </c>
      <c r="D10790">
        <v>0.97499999999999998</v>
      </c>
      <c r="E10790">
        <v>0.68400000000000005</v>
      </c>
      <c r="F10790">
        <v>3.1728907544011499E-85</v>
      </c>
      <c r="G10790" t="s">
        <v>8854</v>
      </c>
      <c r="H10790" t="s">
        <v>9655</v>
      </c>
    </row>
    <row r="10791" spans="1:8" x14ac:dyDescent="0.25">
      <c r="A10791" t="s">
        <v>9654</v>
      </c>
      <c r="B10791">
        <v>1.02957177002784E-89</v>
      </c>
      <c r="C10791">
        <v>0.72309825844815201</v>
      </c>
      <c r="D10791">
        <v>0.85799999999999998</v>
      </c>
      <c r="E10791">
        <v>0.49199999999999999</v>
      </c>
      <c r="F10791">
        <v>3.4529778023193597E-85</v>
      </c>
      <c r="G10791" t="s">
        <v>8854</v>
      </c>
      <c r="H10791" t="s">
        <v>9653</v>
      </c>
    </row>
    <row r="10792" spans="1:8" x14ac:dyDescent="0.25">
      <c r="A10792" t="s">
        <v>9652</v>
      </c>
      <c r="B10792">
        <v>1.38591097732639E-89</v>
      </c>
      <c r="C10792">
        <v>0.74088942762311505</v>
      </c>
      <c r="D10792">
        <v>0.84799999999999998</v>
      </c>
      <c r="E10792">
        <v>0.52300000000000002</v>
      </c>
      <c r="F10792">
        <v>4.6480682357572497E-85</v>
      </c>
      <c r="G10792" t="s">
        <v>8854</v>
      </c>
      <c r="H10792" t="s">
        <v>9651</v>
      </c>
    </row>
    <row r="10793" spans="1:8" x14ac:dyDescent="0.25">
      <c r="A10793" t="s">
        <v>2151</v>
      </c>
      <c r="B10793">
        <v>1.42685780826655E-89</v>
      </c>
      <c r="C10793">
        <v>0.61221027264333805</v>
      </c>
      <c r="D10793">
        <v>0.69</v>
      </c>
      <c r="E10793">
        <v>0.223</v>
      </c>
      <c r="F10793">
        <v>4.7853957173643502E-85</v>
      </c>
      <c r="G10793" t="s">
        <v>8854</v>
      </c>
      <c r="H10793" t="s">
        <v>2151</v>
      </c>
    </row>
    <row r="10794" spans="1:8" x14ac:dyDescent="0.25">
      <c r="A10794" t="s">
        <v>9650</v>
      </c>
      <c r="B10794">
        <v>2.6143541804307899E-89</v>
      </c>
      <c r="C10794">
        <v>0.46931380149301</v>
      </c>
      <c r="D10794">
        <v>0.55400000000000005</v>
      </c>
      <c r="E10794">
        <v>0.09</v>
      </c>
      <c r="F10794">
        <v>8.7680210503287699E-85</v>
      </c>
      <c r="G10794" t="s">
        <v>8854</v>
      </c>
      <c r="H10794" t="s">
        <v>9650</v>
      </c>
    </row>
    <row r="10795" spans="1:8" x14ac:dyDescent="0.25">
      <c r="A10795" t="s">
        <v>5750</v>
      </c>
      <c r="B10795">
        <v>6.0116260446602699E-89</v>
      </c>
      <c r="C10795">
        <v>0.59648798756494303</v>
      </c>
      <c r="D10795">
        <v>0.51900000000000002</v>
      </c>
      <c r="E10795">
        <v>7.2999999999999995E-2</v>
      </c>
      <c r="F10795">
        <v>2.0161791428581599E-84</v>
      </c>
      <c r="G10795" t="s">
        <v>8854</v>
      </c>
      <c r="H10795" t="s">
        <v>3478</v>
      </c>
    </row>
    <row r="10796" spans="1:8" x14ac:dyDescent="0.25">
      <c r="A10796" t="s">
        <v>4146</v>
      </c>
      <c r="B10796">
        <v>8.0841713939217402E-89</v>
      </c>
      <c r="C10796">
        <v>0.69254521707752104</v>
      </c>
      <c r="D10796">
        <v>0.749</v>
      </c>
      <c r="E10796">
        <v>0.31</v>
      </c>
      <c r="F10796">
        <v>2.7112694020934702E-84</v>
      </c>
      <c r="G10796" t="s">
        <v>8854</v>
      </c>
      <c r="H10796" t="s">
        <v>195</v>
      </c>
    </row>
    <row r="10797" spans="1:8" x14ac:dyDescent="0.25">
      <c r="A10797" t="s">
        <v>9649</v>
      </c>
      <c r="B10797">
        <v>1.10513250790973E-88</v>
      </c>
      <c r="C10797">
        <v>0.72684315508864705</v>
      </c>
      <c r="D10797">
        <v>0.93700000000000006</v>
      </c>
      <c r="E10797">
        <v>0.83399999999999996</v>
      </c>
      <c r="F10797">
        <v>3.7063934050276601E-84</v>
      </c>
      <c r="G10797" t="s">
        <v>8854</v>
      </c>
      <c r="H10797" t="s">
        <v>9649</v>
      </c>
    </row>
    <row r="10798" spans="1:8" x14ac:dyDescent="0.25">
      <c r="A10798" t="s">
        <v>9648</v>
      </c>
      <c r="B10798">
        <v>1.1360864849350201E-88</v>
      </c>
      <c r="C10798">
        <v>0.44369586558313301</v>
      </c>
      <c r="D10798">
        <v>0.45400000000000001</v>
      </c>
      <c r="E10798">
        <v>5.7000000000000002E-2</v>
      </c>
      <c r="F10798">
        <v>3.81020685317506E-84</v>
      </c>
      <c r="G10798" t="s">
        <v>8854</v>
      </c>
      <c r="H10798" t="s">
        <v>9648</v>
      </c>
    </row>
    <row r="10799" spans="1:8" x14ac:dyDescent="0.25">
      <c r="A10799" t="s">
        <v>465</v>
      </c>
      <c r="B10799">
        <v>3.9959539096492101E-88</v>
      </c>
      <c r="C10799">
        <v>0.79026462566172095</v>
      </c>
      <c r="D10799">
        <v>0.71699999999999997</v>
      </c>
      <c r="E10799">
        <v>0.318</v>
      </c>
      <c r="F10799">
        <v>1.34016302221815E-83</v>
      </c>
      <c r="G10799" t="s">
        <v>8854</v>
      </c>
      <c r="H10799" t="s">
        <v>465</v>
      </c>
    </row>
    <row r="10800" spans="1:8" x14ac:dyDescent="0.25">
      <c r="A10800" t="s">
        <v>2482</v>
      </c>
      <c r="B10800">
        <v>4.8287443866328698E-88</v>
      </c>
      <c r="C10800">
        <v>0.63516724506206701</v>
      </c>
      <c r="D10800">
        <v>0.64400000000000002</v>
      </c>
      <c r="E10800">
        <v>0.19900000000000001</v>
      </c>
      <c r="F10800">
        <v>1.6194642923889301E-83</v>
      </c>
      <c r="G10800" t="s">
        <v>8854</v>
      </c>
      <c r="H10800" t="s">
        <v>933</v>
      </c>
    </row>
    <row r="10801" spans="1:8" x14ac:dyDescent="0.25">
      <c r="A10801" t="s">
        <v>9647</v>
      </c>
      <c r="B10801">
        <v>9.8492515454111798E-88</v>
      </c>
      <c r="C10801">
        <v>0.72308158217247298</v>
      </c>
      <c r="D10801">
        <v>0.82699999999999996</v>
      </c>
      <c r="E10801">
        <v>0.42699999999999999</v>
      </c>
      <c r="F10801">
        <v>3.3032419832999998E-83</v>
      </c>
      <c r="G10801" t="s">
        <v>8854</v>
      </c>
      <c r="H10801" t="s">
        <v>9646</v>
      </c>
    </row>
    <row r="10802" spans="1:8" x14ac:dyDescent="0.25">
      <c r="A10802" t="s">
        <v>3929</v>
      </c>
      <c r="B10802">
        <v>2.5035902108145001E-87</v>
      </c>
      <c r="C10802">
        <v>0.39705811878254199</v>
      </c>
      <c r="D10802">
        <v>0.443</v>
      </c>
      <c r="E10802">
        <v>3.5999999999999997E-2</v>
      </c>
      <c r="F10802">
        <v>8.3965408490296795E-83</v>
      </c>
      <c r="G10802" t="s">
        <v>8854</v>
      </c>
      <c r="H10802" t="s">
        <v>3929</v>
      </c>
    </row>
    <row r="10803" spans="1:8" x14ac:dyDescent="0.25">
      <c r="A10803" t="s">
        <v>9645</v>
      </c>
      <c r="B10803">
        <v>2.5395037856049699E-87</v>
      </c>
      <c r="C10803">
        <v>0.77015526307142901</v>
      </c>
      <c r="D10803">
        <v>0.876</v>
      </c>
      <c r="E10803">
        <v>0.56000000000000005</v>
      </c>
      <c r="F10803">
        <v>8.5169877961619501E-83</v>
      </c>
      <c r="G10803" t="s">
        <v>8854</v>
      </c>
      <c r="H10803" t="s">
        <v>9644</v>
      </c>
    </row>
    <row r="10804" spans="1:8" x14ac:dyDescent="0.25">
      <c r="A10804" t="s">
        <v>9643</v>
      </c>
      <c r="B10804">
        <v>2.8519433167168201E-87</v>
      </c>
      <c r="C10804">
        <v>0.63729240930128706</v>
      </c>
      <c r="D10804">
        <v>0.65200000000000002</v>
      </c>
      <c r="E10804">
        <v>0.19600000000000001</v>
      </c>
      <c r="F10804">
        <v>9.5648474956048603E-83</v>
      </c>
      <c r="G10804" t="s">
        <v>8854</v>
      </c>
      <c r="H10804" t="s">
        <v>9642</v>
      </c>
    </row>
    <row r="10805" spans="1:8" x14ac:dyDescent="0.25">
      <c r="A10805" t="s">
        <v>9641</v>
      </c>
      <c r="B10805">
        <v>5.9836040818461196E-87</v>
      </c>
      <c r="C10805">
        <v>0.82205952955975803</v>
      </c>
      <c r="D10805">
        <v>0.93799999999999994</v>
      </c>
      <c r="E10805">
        <v>0.77100000000000002</v>
      </c>
      <c r="F10805">
        <v>2.0067811369695501E-82</v>
      </c>
      <c r="G10805" t="s">
        <v>8854</v>
      </c>
      <c r="H10805" t="s">
        <v>9640</v>
      </c>
    </row>
    <row r="10806" spans="1:8" x14ac:dyDescent="0.25">
      <c r="A10806" t="s">
        <v>9639</v>
      </c>
      <c r="B10806">
        <v>6.0191774242732098E-87</v>
      </c>
      <c r="C10806">
        <v>0.83041988651365894</v>
      </c>
      <c r="D10806">
        <v>0.88300000000000001</v>
      </c>
      <c r="E10806">
        <v>0.48199999999999998</v>
      </c>
      <c r="F10806">
        <v>2.0187117245527499E-82</v>
      </c>
      <c r="G10806" t="s">
        <v>8854</v>
      </c>
      <c r="H10806" t="s">
        <v>9638</v>
      </c>
    </row>
    <row r="10807" spans="1:8" x14ac:dyDescent="0.25">
      <c r="A10807" t="s">
        <v>2542</v>
      </c>
      <c r="B10807">
        <v>1.0908424322602E-86</v>
      </c>
      <c r="C10807">
        <v>0.52731761953506495</v>
      </c>
      <c r="D10807">
        <v>0.57899999999999996</v>
      </c>
      <c r="E10807">
        <v>0.14699999999999999</v>
      </c>
      <c r="F10807">
        <v>3.6584673493142501E-82</v>
      </c>
      <c r="G10807" t="s">
        <v>8854</v>
      </c>
      <c r="H10807" t="s">
        <v>2542</v>
      </c>
    </row>
    <row r="10808" spans="1:8" x14ac:dyDescent="0.25">
      <c r="A10808" t="s">
        <v>5851</v>
      </c>
      <c r="B10808">
        <v>2.07868142870974E-86</v>
      </c>
      <c r="C10808">
        <v>0.39507299435611998</v>
      </c>
      <c r="D10808">
        <v>0.50600000000000001</v>
      </c>
      <c r="E10808">
        <v>0.06</v>
      </c>
      <c r="F10808">
        <v>6.97148177560673E-82</v>
      </c>
      <c r="G10808" t="s">
        <v>8854</v>
      </c>
      <c r="H10808" t="s">
        <v>5851</v>
      </c>
    </row>
    <row r="10809" spans="1:8" x14ac:dyDescent="0.25">
      <c r="A10809" t="s">
        <v>9637</v>
      </c>
      <c r="B10809">
        <v>2.8323084061743499E-86</v>
      </c>
      <c r="C10809">
        <v>0.84418082616368895</v>
      </c>
      <c r="D10809">
        <v>0.89800000000000002</v>
      </c>
      <c r="E10809">
        <v>0.65300000000000002</v>
      </c>
      <c r="F10809">
        <v>9.4989959326275294E-82</v>
      </c>
      <c r="G10809" t="s">
        <v>8854</v>
      </c>
      <c r="H10809" t="s">
        <v>9636</v>
      </c>
    </row>
    <row r="10810" spans="1:8" x14ac:dyDescent="0.25">
      <c r="A10810" t="s">
        <v>1698</v>
      </c>
      <c r="B10810">
        <v>4.3309343583992398E-86</v>
      </c>
      <c r="C10810">
        <v>0.45538073756848801</v>
      </c>
      <c r="D10810">
        <v>0.51</v>
      </c>
      <c r="E10810">
        <v>6.3E-2</v>
      </c>
      <c r="F10810">
        <v>1.45250876511994E-81</v>
      </c>
      <c r="G10810" t="s">
        <v>8854</v>
      </c>
      <c r="H10810" t="s">
        <v>1602</v>
      </c>
    </row>
    <row r="10811" spans="1:8" x14ac:dyDescent="0.25">
      <c r="A10811" t="s">
        <v>9635</v>
      </c>
      <c r="B10811">
        <v>7.2300018869874699E-86</v>
      </c>
      <c r="C10811">
        <v>0.27791370179726099</v>
      </c>
      <c r="D10811">
        <v>0.33300000000000002</v>
      </c>
      <c r="E10811">
        <v>7.0000000000000001E-3</v>
      </c>
      <c r="F10811">
        <v>2.42479803285786E-81</v>
      </c>
      <c r="G10811" t="s">
        <v>8854</v>
      </c>
      <c r="H10811" t="s">
        <v>9635</v>
      </c>
    </row>
    <row r="10812" spans="1:8" x14ac:dyDescent="0.25">
      <c r="A10812" t="s">
        <v>9634</v>
      </c>
      <c r="B10812">
        <v>2.0094114696578499E-85</v>
      </c>
      <c r="C10812">
        <v>0.34390003341513697</v>
      </c>
      <c r="D10812">
        <v>0.35399999999999998</v>
      </c>
      <c r="E10812">
        <v>2E-3</v>
      </c>
      <c r="F10812">
        <v>6.73916418693851E-81</v>
      </c>
      <c r="G10812" t="s">
        <v>8854</v>
      </c>
      <c r="H10812" t="s">
        <v>9634</v>
      </c>
    </row>
    <row r="10813" spans="1:8" x14ac:dyDescent="0.25">
      <c r="A10813" t="s">
        <v>9633</v>
      </c>
      <c r="B10813">
        <v>2.1094020069027401E-85</v>
      </c>
      <c r="C10813">
        <v>0.58135750010208198</v>
      </c>
      <c r="D10813">
        <v>0.498</v>
      </c>
      <c r="E10813">
        <v>8.8999999999999996E-2</v>
      </c>
      <c r="F10813">
        <v>7.0745124507504298E-81</v>
      </c>
      <c r="G10813" t="s">
        <v>8854</v>
      </c>
      <c r="H10813" t="s">
        <v>9633</v>
      </c>
    </row>
    <row r="10814" spans="1:8" x14ac:dyDescent="0.25">
      <c r="A10814" t="s">
        <v>9632</v>
      </c>
      <c r="B10814">
        <v>2.2722897990237101E-85</v>
      </c>
      <c r="C10814">
        <v>0.38039792000146899</v>
      </c>
      <c r="D10814">
        <v>0.50700000000000001</v>
      </c>
      <c r="E10814">
        <v>8.6999999999999994E-2</v>
      </c>
      <c r="F10814">
        <v>7.6208055279657301E-81</v>
      </c>
      <c r="G10814" t="s">
        <v>8854</v>
      </c>
      <c r="H10814" t="s">
        <v>9632</v>
      </c>
    </row>
    <row r="10815" spans="1:8" x14ac:dyDescent="0.25">
      <c r="A10815" t="s">
        <v>9631</v>
      </c>
      <c r="B10815">
        <v>2.3330866662134899E-85</v>
      </c>
      <c r="C10815">
        <v>0.26721223741105998</v>
      </c>
      <c r="D10815">
        <v>0.32300000000000001</v>
      </c>
      <c r="E10815">
        <v>2E-3</v>
      </c>
      <c r="F10815">
        <v>7.82470606114681E-81</v>
      </c>
      <c r="G10815" t="s">
        <v>8854</v>
      </c>
      <c r="H10815" t="s">
        <v>9631</v>
      </c>
    </row>
    <row r="10816" spans="1:8" x14ac:dyDescent="0.25">
      <c r="A10816" t="s">
        <v>9630</v>
      </c>
      <c r="B10816">
        <v>2.7234035001892398E-85</v>
      </c>
      <c r="C10816">
        <v>0.63615134216195901</v>
      </c>
      <c r="D10816">
        <v>0.94599999999999995</v>
      </c>
      <c r="E10816">
        <v>0.876</v>
      </c>
      <c r="F10816">
        <v>9.1337506589346807E-81</v>
      </c>
      <c r="G10816" t="s">
        <v>8854</v>
      </c>
      <c r="H10816" t="s">
        <v>9629</v>
      </c>
    </row>
    <row r="10817" spans="1:8" x14ac:dyDescent="0.25">
      <c r="A10817" t="s">
        <v>9628</v>
      </c>
      <c r="B10817">
        <v>2.7280377710189102E-85</v>
      </c>
      <c r="C10817">
        <v>0.712761672424296</v>
      </c>
      <c r="D10817">
        <v>0.97099999999999997</v>
      </c>
      <c r="E10817">
        <v>0.93300000000000005</v>
      </c>
      <c r="F10817">
        <v>9.1492930764432303E-81</v>
      </c>
      <c r="G10817" t="s">
        <v>8854</v>
      </c>
      <c r="H10817" t="s">
        <v>9627</v>
      </c>
    </row>
    <row r="10818" spans="1:8" x14ac:dyDescent="0.25">
      <c r="A10818" t="s">
        <v>4332</v>
      </c>
      <c r="B10818">
        <v>5.18269260681502E-85</v>
      </c>
      <c r="C10818">
        <v>0.81249968623078495</v>
      </c>
      <c r="D10818">
        <v>0.92400000000000004</v>
      </c>
      <c r="E10818">
        <v>0.56599999999999995</v>
      </c>
      <c r="F10818">
        <v>1.7381714464736202E-80</v>
      </c>
      <c r="G10818" t="s">
        <v>8854</v>
      </c>
      <c r="H10818" t="s">
        <v>13</v>
      </c>
    </row>
    <row r="10819" spans="1:8" x14ac:dyDescent="0.25">
      <c r="A10819" t="s">
        <v>9626</v>
      </c>
      <c r="B10819">
        <v>5.3218405715251499E-85</v>
      </c>
      <c r="C10819">
        <v>0.77884097220358095</v>
      </c>
      <c r="D10819">
        <v>0.84099999999999997</v>
      </c>
      <c r="E10819">
        <v>0.50700000000000001</v>
      </c>
      <c r="F10819">
        <v>1.7848388908781102E-80</v>
      </c>
      <c r="G10819" t="s">
        <v>8854</v>
      </c>
      <c r="H10819" t="s">
        <v>9625</v>
      </c>
    </row>
    <row r="10820" spans="1:8" x14ac:dyDescent="0.25">
      <c r="A10820" t="s">
        <v>9624</v>
      </c>
      <c r="B10820">
        <v>5.8619845545900897E-85</v>
      </c>
      <c r="C10820">
        <v>0.64190681458781496</v>
      </c>
      <c r="D10820">
        <v>0.94399999999999995</v>
      </c>
      <c r="E10820">
        <v>0.85699999999999998</v>
      </c>
      <c r="F10820">
        <v>1.96599237991842E-80</v>
      </c>
      <c r="G10820" t="s">
        <v>8854</v>
      </c>
      <c r="H10820" t="s">
        <v>9624</v>
      </c>
    </row>
    <row r="10821" spans="1:8" x14ac:dyDescent="0.25">
      <c r="A10821" t="s">
        <v>9623</v>
      </c>
      <c r="B10821">
        <v>1.2191427798118999E-84</v>
      </c>
      <c r="C10821">
        <v>0.74308011904955396</v>
      </c>
      <c r="D10821">
        <v>0.90900000000000003</v>
      </c>
      <c r="E10821">
        <v>0.69</v>
      </c>
      <c r="F10821">
        <v>4.0887610549331498E-80</v>
      </c>
      <c r="G10821" t="s">
        <v>8854</v>
      </c>
      <c r="H10821" t="s">
        <v>9622</v>
      </c>
    </row>
    <row r="10822" spans="1:8" x14ac:dyDescent="0.25">
      <c r="A10822" t="s">
        <v>1851</v>
      </c>
      <c r="B10822">
        <v>1.05129508558251E-83</v>
      </c>
      <c r="C10822">
        <v>0.67243192238639804</v>
      </c>
      <c r="D10822">
        <v>0.75600000000000001</v>
      </c>
      <c r="E10822">
        <v>0.27</v>
      </c>
      <c r="F10822">
        <v>3.5258334580266198E-79</v>
      </c>
      <c r="G10822" t="s">
        <v>8854</v>
      </c>
      <c r="H10822" t="s">
        <v>175</v>
      </c>
    </row>
    <row r="10823" spans="1:8" x14ac:dyDescent="0.25">
      <c r="A10823" t="s">
        <v>9621</v>
      </c>
      <c r="B10823">
        <v>1.1366398418953001E-83</v>
      </c>
      <c r="C10823">
        <v>0.59088546013665499</v>
      </c>
      <c r="D10823">
        <v>0.71599999999999997</v>
      </c>
      <c r="E10823">
        <v>0.214</v>
      </c>
      <c r="F10823">
        <v>3.8120627017484702E-79</v>
      </c>
      <c r="G10823" t="s">
        <v>8854</v>
      </c>
      <c r="H10823" t="s">
        <v>9620</v>
      </c>
    </row>
    <row r="10824" spans="1:8" x14ac:dyDescent="0.25">
      <c r="A10824" t="s">
        <v>375</v>
      </c>
      <c r="B10824">
        <v>1.2193935069423701E-83</v>
      </c>
      <c r="C10824">
        <v>0.40710347745727798</v>
      </c>
      <c r="D10824">
        <v>0.5</v>
      </c>
      <c r="E10824">
        <v>9.0999999999999998E-2</v>
      </c>
      <c r="F10824">
        <v>4.0896019435833098E-79</v>
      </c>
      <c r="G10824" t="s">
        <v>8854</v>
      </c>
      <c r="H10824" t="s">
        <v>375</v>
      </c>
    </row>
    <row r="10825" spans="1:8" x14ac:dyDescent="0.25">
      <c r="A10825" t="s">
        <v>9619</v>
      </c>
      <c r="B10825">
        <v>1.63382534610024E-83</v>
      </c>
      <c r="C10825">
        <v>0.49958295915538498</v>
      </c>
      <c r="D10825">
        <v>0.61499999999999999</v>
      </c>
      <c r="E10825">
        <v>0.17</v>
      </c>
      <c r="F10825">
        <v>5.47952344575097E-79</v>
      </c>
      <c r="G10825" t="s">
        <v>8854</v>
      </c>
      <c r="H10825" t="s">
        <v>9619</v>
      </c>
    </row>
    <row r="10826" spans="1:8" x14ac:dyDescent="0.25">
      <c r="A10826" t="s">
        <v>2175</v>
      </c>
      <c r="B10826">
        <v>3.30667571401238E-83</v>
      </c>
      <c r="C10826">
        <v>0.352283791863164</v>
      </c>
      <c r="D10826">
        <v>0.81100000000000005</v>
      </c>
      <c r="E10826">
        <v>0.23699999999999999</v>
      </c>
      <c r="F10826">
        <v>1.1089929009654701E-78</v>
      </c>
      <c r="G10826" t="s">
        <v>8854</v>
      </c>
      <c r="H10826" t="s">
        <v>807</v>
      </c>
    </row>
    <row r="10827" spans="1:8" x14ac:dyDescent="0.25">
      <c r="A10827" t="s">
        <v>9618</v>
      </c>
      <c r="B10827">
        <v>1.8117746109342401E-82</v>
      </c>
      <c r="C10827">
        <v>0.53971400442390904</v>
      </c>
      <c r="D10827">
        <v>0.996</v>
      </c>
      <c r="E10827">
        <v>0.99</v>
      </c>
      <c r="F10827">
        <v>6.0763296901512403E-78</v>
      </c>
      <c r="G10827" t="s">
        <v>8854</v>
      </c>
      <c r="H10827" t="s">
        <v>9617</v>
      </c>
    </row>
    <row r="10828" spans="1:8" x14ac:dyDescent="0.25">
      <c r="A10828" t="s">
        <v>9616</v>
      </c>
      <c r="B10828">
        <v>2.7491990379400102E-82</v>
      </c>
      <c r="C10828">
        <v>0.50470754321056099</v>
      </c>
      <c r="D10828">
        <v>0.71199999999999997</v>
      </c>
      <c r="E10828">
        <v>0.27200000000000002</v>
      </c>
      <c r="F10828">
        <v>9.2202637334431996E-78</v>
      </c>
      <c r="G10828" t="s">
        <v>8854</v>
      </c>
      <c r="H10828" t="s">
        <v>9615</v>
      </c>
    </row>
    <row r="10829" spans="1:8" x14ac:dyDescent="0.25">
      <c r="A10829" t="s">
        <v>9614</v>
      </c>
      <c r="B10829">
        <v>3.3254515693786002E-82</v>
      </c>
      <c r="C10829">
        <v>0.70835132894786002</v>
      </c>
      <c r="D10829">
        <v>0.878</v>
      </c>
      <c r="E10829">
        <v>0.58099999999999996</v>
      </c>
      <c r="F10829">
        <v>1.1152899473382E-77</v>
      </c>
      <c r="G10829" t="s">
        <v>8854</v>
      </c>
      <c r="H10829" t="s">
        <v>9613</v>
      </c>
    </row>
    <row r="10830" spans="1:8" x14ac:dyDescent="0.25">
      <c r="A10830" t="s">
        <v>9612</v>
      </c>
      <c r="B10830">
        <v>3.6166549509239003E-82</v>
      </c>
      <c r="C10830">
        <v>0.57441223344744496</v>
      </c>
      <c r="D10830">
        <v>0.68100000000000005</v>
      </c>
      <c r="E10830">
        <v>0.20699999999999999</v>
      </c>
      <c r="F10830">
        <v>1.2129537374408601E-77</v>
      </c>
      <c r="G10830" t="s">
        <v>8854</v>
      </c>
      <c r="H10830" t="s">
        <v>9612</v>
      </c>
    </row>
    <row r="10831" spans="1:8" x14ac:dyDescent="0.25">
      <c r="A10831" t="s">
        <v>6237</v>
      </c>
      <c r="B10831">
        <v>4.6310632063361001E-82</v>
      </c>
      <c r="C10831">
        <v>0.864239603843028</v>
      </c>
      <c r="D10831">
        <v>0.94699999999999995</v>
      </c>
      <c r="E10831">
        <v>0.58099999999999996</v>
      </c>
      <c r="F10831">
        <v>1.553165978141E-77</v>
      </c>
      <c r="G10831" t="s">
        <v>8854</v>
      </c>
      <c r="H10831" t="s">
        <v>37</v>
      </c>
    </row>
    <row r="10832" spans="1:8" x14ac:dyDescent="0.25">
      <c r="A10832" t="s">
        <v>9611</v>
      </c>
      <c r="B10832">
        <v>5.66247002057988E-82</v>
      </c>
      <c r="C10832">
        <v>0.60411956038361603</v>
      </c>
      <c r="D10832">
        <v>0.96</v>
      </c>
      <c r="E10832">
        <v>0.91500000000000004</v>
      </c>
      <c r="F10832">
        <v>1.89907919550208E-77</v>
      </c>
      <c r="G10832" t="s">
        <v>8854</v>
      </c>
      <c r="H10832" t="s">
        <v>9610</v>
      </c>
    </row>
    <row r="10833" spans="1:8" x14ac:dyDescent="0.25">
      <c r="A10833" t="s">
        <v>9609</v>
      </c>
      <c r="B10833">
        <v>6.4870201741666497E-81</v>
      </c>
      <c r="C10833">
        <v>0.42772983226343603</v>
      </c>
      <c r="D10833">
        <v>0.40799999999999997</v>
      </c>
      <c r="E10833">
        <v>0.04</v>
      </c>
      <c r="F10833">
        <v>2.17561682601201E-76</v>
      </c>
      <c r="G10833" t="s">
        <v>8854</v>
      </c>
      <c r="H10833" t="s">
        <v>9608</v>
      </c>
    </row>
    <row r="10834" spans="1:8" x14ac:dyDescent="0.25">
      <c r="A10834" t="s">
        <v>9607</v>
      </c>
      <c r="B10834">
        <v>6.9349388848061902E-81</v>
      </c>
      <c r="C10834">
        <v>0.50491071413923005</v>
      </c>
      <c r="D10834">
        <v>0.47499999999999998</v>
      </c>
      <c r="E10834">
        <v>0.09</v>
      </c>
      <c r="F10834">
        <v>2.3258398031863001E-76</v>
      </c>
      <c r="G10834" t="s">
        <v>8854</v>
      </c>
      <c r="H10834" t="s">
        <v>9606</v>
      </c>
    </row>
    <row r="10835" spans="1:8" x14ac:dyDescent="0.25">
      <c r="A10835" t="s">
        <v>9605</v>
      </c>
      <c r="B10835">
        <v>1.02054956353775E-80</v>
      </c>
      <c r="C10835">
        <v>0.66957356516275202</v>
      </c>
      <c r="D10835">
        <v>0.93899999999999995</v>
      </c>
      <c r="E10835">
        <v>0.82799999999999996</v>
      </c>
      <c r="F10835">
        <v>3.4227191261929003E-76</v>
      </c>
      <c r="G10835" t="s">
        <v>8854</v>
      </c>
      <c r="H10835" t="s">
        <v>9604</v>
      </c>
    </row>
    <row r="10836" spans="1:8" x14ac:dyDescent="0.25">
      <c r="A10836" t="s">
        <v>1218</v>
      </c>
      <c r="B10836">
        <v>1.52792228893961E-80</v>
      </c>
      <c r="C10836">
        <v>0.72984502003950302</v>
      </c>
      <c r="D10836">
        <v>0.89400000000000002</v>
      </c>
      <c r="E10836">
        <v>0.42299999999999999</v>
      </c>
      <c r="F10836">
        <v>5.1243457726456798E-76</v>
      </c>
      <c r="G10836" t="s">
        <v>8854</v>
      </c>
      <c r="H10836" t="s">
        <v>240</v>
      </c>
    </row>
    <row r="10837" spans="1:8" x14ac:dyDescent="0.25">
      <c r="A10837" t="s">
        <v>9603</v>
      </c>
      <c r="B10837">
        <v>2.2671818735022199E-80</v>
      </c>
      <c r="C10837">
        <v>0.65249254611665797</v>
      </c>
      <c r="D10837">
        <v>0.81399999999999995</v>
      </c>
      <c r="E10837">
        <v>0.29499999999999998</v>
      </c>
      <c r="F10837">
        <v>7.60367456735173E-76</v>
      </c>
      <c r="G10837" t="s">
        <v>8854</v>
      </c>
      <c r="H10837" t="s">
        <v>9602</v>
      </c>
    </row>
    <row r="10838" spans="1:8" x14ac:dyDescent="0.25">
      <c r="A10838" t="s">
        <v>9601</v>
      </c>
      <c r="B10838">
        <v>3.6771846114686502E-80</v>
      </c>
      <c r="C10838">
        <v>0.72793441272645698</v>
      </c>
      <c r="D10838">
        <v>0.78200000000000003</v>
      </c>
      <c r="E10838">
        <v>0.314</v>
      </c>
      <c r="F10838">
        <v>1.2332541749943601E-75</v>
      </c>
      <c r="G10838" t="s">
        <v>8854</v>
      </c>
      <c r="H10838" t="s">
        <v>9600</v>
      </c>
    </row>
    <row r="10839" spans="1:8" x14ac:dyDescent="0.25">
      <c r="A10839" t="s">
        <v>9599</v>
      </c>
      <c r="B10839">
        <v>8.6467792922936798E-80</v>
      </c>
      <c r="C10839">
        <v>0.26829099114958299</v>
      </c>
      <c r="D10839">
        <v>0.317</v>
      </c>
      <c r="E10839">
        <v>5.0000000000000001E-3</v>
      </c>
      <c r="F10839">
        <v>2.8999568390494502E-75</v>
      </c>
      <c r="G10839" t="s">
        <v>8854</v>
      </c>
      <c r="H10839" t="s">
        <v>9599</v>
      </c>
    </row>
    <row r="10840" spans="1:8" x14ac:dyDescent="0.25">
      <c r="A10840" t="s">
        <v>9598</v>
      </c>
      <c r="B10840">
        <v>1.92627875573876E-79</v>
      </c>
      <c r="C10840">
        <v>0.61276259759221097</v>
      </c>
      <c r="D10840">
        <v>0.72499999999999998</v>
      </c>
      <c r="E10840">
        <v>0.248</v>
      </c>
      <c r="F10840">
        <v>6.4603536909966599E-75</v>
      </c>
      <c r="G10840" t="s">
        <v>8854</v>
      </c>
      <c r="H10840" t="s">
        <v>9598</v>
      </c>
    </row>
    <row r="10841" spans="1:8" x14ac:dyDescent="0.25">
      <c r="A10841" t="s">
        <v>9597</v>
      </c>
      <c r="B10841">
        <v>2.1900327062571799E-79</v>
      </c>
      <c r="C10841">
        <v>0.54676553446549003</v>
      </c>
      <c r="D10841">
        <v>0.746</v>
      </c>
      <c r="E10841">
        <v>0.32400000000000001</v>
      </c>
      <c r="F10841">
        <v>7.3449316902453295E-75</v>
      </c>
      <c r="G10841" t="s">
        <v>8854</v>
      </c>
      <c r="H10841" t="s">
        <v>9597</v>
      </c>
    </row>
    <row r="10842" spans="1:8" x14ac:dyDescent="0.25">
      <c r="A10842" t="s">
        <v>9596</v>
      </c>
      <c r="B10842">
        <v>3.62858076956211E-79</v>
      </c>
      <c r="C10842">
        <v>0.32541320926780098</v>
      </c>
      <c r="D10842">
        <v>0.373</v>
      </c>
      <c r="E10842">
        <v>2.1999999999999999E-2</v>
      </c>
      <c r="F10842">
        <v>1.2169534184957399E-74</v>
      </c>
      <c r="G10842" t="s">
        <v>8854</v>
      </c>
      <c r="H10842" t="s">
        <v>9596</v>
      </c>
    </row>
    <row r="10843" spans="1:8" x14ac:dyDescent="0.25">
      <c r="A10843" t="s">
        <v>8828</v>
      </c>
      <c r="B10843">
        <v>6.0472240731716303E-79</v>
      </c>
      <c r="C10843">
        <v>0.90052743822468295</v>
      </c>
      <c r="D10843">
        <v>0.86599999999999999</v>
      </c>
      <c r="E10843">
        <v>0.47199999999999998</v>
      </c>
      <c r="F10843">
        <v>2.0281180096603001E-74</v>
      </c>
      <c r="G10843" t="s">
        <v>8854</v>
      </c>
      <c r="H10843" t="s">
        <v>213</v>
      </c>
    </row>
    <row r="10844" spans="1:8" x14ac:dyDescent="0.25">
      <c r="A10844" t="s">
        <v>9595</v>
      </c>
      <c r="B10844">
        <v>1.1164462023175199E-78</v>
      </c>
      <c r="C10844">
        <v>0.36556332987976298</v>
      </c>
      <c r="D10844">
        <v>0.46700000000000003</v>
      </c>
      <c r="E10844">
        <v>0.08</v>
      </c>
      <c r="F10844">
        <v>3.7443372733324797E-74</v>
      </c>
      <c r="G10844" t="s">
        <v>8854</v>
      </c>
      <c r="H10844" t="s">
        <v>9594</v>
      </c>
    </row>
    <row r="10845" spans="1:8" x14ac:dyDescent="0.25">
      <c r="A10845" t="s">
        <v>9593</v>
      </c>
      <c r="B10845">
        <v>1.59524301066075E-78</v>
      </c>
      <c r="C10845">
        <v>0.66720486331536499</v>
      </c>
      <c r="D10845">
        <v>0.72599999999999998</v>
      </c>
      <c r="E10845">
        <v>0.247</v>
      </c>
      <c r="F10845">
        <v>5.35012600915401E-74</v>
      </c>
      <c r="G10845" t="s">
        <v>8854</v>
      </c>
      <c r="H10845" t="s">
        <v>9593</v>
      </c>
    </row>
    <row r="10846" spans="1:8" x14ac:dyDescent="0.25">
      <c r="A10846" t="s">
        <v>4258</v>
      </c>
      <c r="B10846">
        <v>3.1066350020708098E-78</v>
      </c>
      <c r="C10846">
        <v>0.45984059932135901</v>
      </c>
      <c r="D10846">
        <v>0.82099999999999995</v>
      </c>
      <c r="E10846">
        <v>0.34599999999999997</v>
      </c>
      <c r="F10846">
        <v>1.04190324699451E-73</v>
      </c>
      <c r="G10846" t="s">
        <v>8854</v>
      </c>
      <c r="H10846" t="s">
        <v>424</v>
      </c>
    </row>
    <row r="10847" spans="1:8" x14ac:dyDescent="0.25">
      <c r="A10847" t="s">
        <v>9592</v>
      </c>
      <c r="B10847">
        <v>4.6874030901851297E-78</v>
      </c>
      <c r="C10847">
        <v>0.43564143134816302</v>
      </c>
      <c r="D10847">
        <v>0.55200000000000005</v>
      </c>
      <c r="E10847">
        <v>0.14299999999999999</v>
      </c>
      <c r="F10847">
        <v>1.57206124838629E-73</v>
      </c>
      <c r="G10847" t="s">
        <v>8854</v>
      </c>
      <c r="H10847" t="s">
        <v>9592</v>
      </c>
    </row>
    <row r="10848" spans="1:8" x14ac:dyDescent="0.25">
      <c r="A10848" t="s">
        <v>9591</v>
      </c>
      <c r="B10848">
        <v>4.99614668735101E-78</v>
      </c>
      <c r="C10848">
        <v>0.46685186279712498</v>
      </c>
      <c r="D10848">
        <v>0.69899999999999995</v>
      </c>
      <c r="E10848">
        <v>0.221</v>
      </c>
      <c r="F10848">
        <v>1.6756076760037801E-73</v>
      </c>
      <c r="G10848" t="s">
        <v>8854</v>
      </c>
      <c r="H10848" t="s">
        <v>9590</v>
      </c>
    </row>
    <row r="10849" spans="1:8" x14ac:dyDescent="0.25">
      <c r="A10849" t="s">
        <v>9589</v>
      </c>
      <c r="B10849">
        <v>1.33539489788326E-77</v>
      </c>
      <c r="C10849">
        <v>0.58686339578260405</v>
      </c>
      <c r="D10849">
        <v>0.85299999999999998</v>
      </c>
      <c r="E10849">
        <v>0.35699999999999998</v>
      </c>
      <c r="F10849">
        <v>4.4786474085208899E-73</v>
      </c>
      <c r="G10849" t="s">
        <v>8854</v>
      </c>
      <c r="H10849" t="s">
        <v>908</v>
      </c>
    </row>
    <row r="10850" spans="1:8" x14ac:dyDescent="0.25">
      <c r="A10850" t="s">
        <v>9588</v>
      </c>
      <c r="B10850">
        <v>1.70389019593363E-77</v>
      </c>
      <c r="C10850">
        <v>0.67884389071624895</v>
      </c>
      <c r="D10850">
        <v>0.82899999999999996</v>
      </c>
      <c r="E10850">
        <v>0.48399999999999999</v>
      </c>
      <c r="F10850">
        <v>5.7145069391222003E-73</v>
      </c>
      <c r="G10850" t="s">
        <v>8854</v>
      </c>
      <c r="H10850" t="s">
        <v>9587</v>
      </c>
    </row>
    <row r="10851" spans="1:8" x14ac:dyDescent="0.25">
      <c r="A10851" t="s">
        <v>9586</v>
      </c>
      <c r="B10851">
        <v>1.96559340754433E-77</v>
      </c>
      <c r="C10851">
        <v>0.27672497524380302</v>
      </c>
      <c r="D10851">
        <v>0.311</v>
      </c>
      <c r="E10851">
        <v>6.0000000000000001E-3</v>
      </c>
      <c r="F10851">
        <v>6.5922071702221595E-73</v>
      </c>
      <c r="G10851" t="s">
        <v>8854</v>
      </c>
      <c r="H10851" t="s">
        <v>9586</v>
      </c>
    </row>
    <row r="10852" spans="1:8" x14ac:dyDescent="0.25">
      <c r="A10852" t="s">
        <v>9585</v>
      </c>
      <c r="B10852">
        <v>2.21447527482842E-77</v>
      </c>
      <c r="C10852">
        <v>0.61104000767544697</v>
      </c>
      <c r="D10852">
        <v>0.74099999999999999</v>
      </c>
      <c r="E10852">
        <v>0.245</v>
      </c>
      <c r="F10852">
        <v>7.4269071767195506E-73</v>
      </c>
      <c r="G10852" t="s">
        <v>8854</v>
      </c>
      <c r="H10852" t="s">
        <v>9585</v>
      </c>
    </row>
    <row r="10853" spans="1:8" x14ac:dyDescent="0.25">
      <c r="A10853" t="s">
        <v>9584</v>
      </c>
      <c r="B10853">
        <v>2.9771126220686899E-77</v>
      </c>
      <c r="C10853">
        <v>0.668068289719289</v>
      </c>
      <c r="D10853">
        <v>0.83499999999999996</v>
      </c>
      <c r="E10853">
        <v>0.504</v>
      </c>
      <c r="F10853">
        <v>9.98464031189398E-73</v>
      </c>
      <c r="G10853" t="s">
        <v>8854</v>
      </c>
      <c r="H10853" t="s">
        <v>9584</v>
      </c>
    </row>
    <row r="10854" spans="1:8" x14ac:dyDescent="0.25">
      <c r="A10854" t="s">
        <v>507</v>
      </c>
      <c r="B10854">
        <v>3.4020749426209098E-77</v>
      </c>
      <c r="C10854">
        <v>0.576410823007103</v>
      </c>
      <c r="D10854">
        <v>0.70399999999999996</v>
      </c>
      <c r="E10854">
        <v>0.31</v>
      </c>
      <c r="F10854">
        <v>1.1409878942561999E-72</v>
      </c>
      <c r="G10854" t="s">
        <v>8854</v>
      </c>
      <c r="H10854" t="s">
        <v>507</v>
      </c>
    </row>
    <row r="10855" spans="1:8" x14ac:dyDescent="0.25">
      <c r="A10855" t="s">
        <v>9583</v>
      </c>
      <c r="B10855">
        <v>4.1727732421150601E-77</v>
      </c>
      <c r="C10855">
        <v>0.76867828244713199</v>
      </c>
      <c r="D10855">
        <v>0.85799999999999998</v>
      </c>
      <c r="E10855">
        <v>0.496</v>
      </c>
      <c r="F10855">
        <v>1.3994646899405499E-72</v>
      </c>
      <c r="G10855" t="s">
        <v>8854</v>
      </c>
      <c r="H10855" t="s">
        <v>9582</v>
      </c>
    </row>
    <row r="10856" spans="1:8" x14ac:dyDescent="0.25">
      <c r="A10856" t="s">
        <v>3212</v>
      </c>
      <c r="B10856">
        <v>7.5660150851191699E-77</v>
      </c>
      <c r="C10856">
        <v>0.57367676234572196</v>
      </c>
      <c r="D10856">
        <v>0.505</v>
      </c>
      <c r="E10856">
        <v>0.10299999999999999</v>
      </c>
      <c r="F10856">
        <v>2.53749013924727E-72</v>
      </c>
      <c r="G10856" t="s">
        <v>8854</v>
      </c>
      <c r="H10856" t="s">
        <v>1839</v>
      </c>
    </row>
    <row r="10857" spans="1:8" x14ac:dyDescent="0.25">
      <c r="A10857" t="s">
        <v>9581</v>
      </c>
      <c r="B10857">
        <v>2.0342406354006499E-76</v>
      </c>
      <c r="C10857">
        <v>0.340168713805648</v>
      </c>
      <c r="D10857">
        <v>0.39500000000000002</v>
      </c>
      <c r="E10857">
        <v>2.5999999999999999E-2</v>
      </c>
      <c r="F10857">
        <v>6.8224362430066896E-72</v>
      </c>
      <c r="G10857" t="s">
        <v>8854</v>
      </c>
      <c r="H10857" t="s">
        <v>9581</v>
      </c>
    </row>
    <row r="10858" spans="1:8" x14ac:dyDescent="0.25">
      <c r="A10858" t="s">
        <v>9580</v>
      </c>
      <c r="B10858">
        <v>4.85479190935746E-76</v>
      </c>
      <c r="C10858">
        <v>0.44839702459629699</v>
      </c>
      <c r="D10858">
        <v>0.629</v>
      </c>
      <c r="E10858">
        <v>0.186</v>
      </c>
      <c r="F10858">
        <v>1.6282001105602999E-71</v>
      </c>
      <c r="G10858" t="s">
        <v>8854</v>
      </c>
      <c r="H10858" t="s">
        <v>9580</v>
      </c>
    </row>
    <row r="10859" spans="1:8" x14ac:dyDescent="0.25">
      <c r="A10859" t="s">
        <v>9579</v>
      </c>
      <c r="B10859">
        <v>1.5697391559717E-75</v>
      </c>
      <c r="C10859">
        <v>0.51721751685644801</v>
      </c>
      <c r="D10859">
        <v>0.70599999999999996</v>
      </c>
      <c r="E10859">
        <v>0.27300000000000002</v>
      </c>
      <c r="F10859">
        <v>5.2645911812978802E-71</v>
      </c>
      <c r="G10859" t="s">
        <v>8854</v>
      </c>
      <c r="H10859" t="s">
        <v>9579</v>
      </c>
    </row>
    <row r="10860" spans="1:8" x14ac:dyDescent="0.25">
      <c r="A10860" t="s">
        <v>9578</v>
      </c>
      <c r="B10860">
        <v>1.8935303769722E-75</v>
      </c>
      <c r="C10860">
        <v>0.83591410571045</v>
      </c>
      <c r="D10860">
        <v>0.93</v>
      </c>
      <c r="E10860">
        <v>0.80100000000000005</v>
      </c>
      <c r="F10860">
        <v>6.35052217828937E-71</v>
      </c>
      <c r="G10860" t="s">
        <v>8854</v>
      </c>
      <c r="H10860" t="s">
        <v>9577</v>
      </c>
    </row>
    <row r="10861" spans="1:8" x14ac:dyDescent="0.25">
      <c r="A10861" t="s">
        <v>9576</v>
      </c>
      <c r="B10861">
        <v>2.3369124551931199E-75</v>
      </c>
      <c r="C10861">
        <v>0.63107534892268902</v>
      </c>
      <c r="D10861">
        <v>0.81</v>
      </c>
      <c r="E10861">
        <v>0.42399999999999999</v>
      </c>
      <c r="F10861">
        <v>7.8375369922266902E-71</v>
      </c>
      <c r="G10861" t="s">
        <v>8854</v>
      </c>
      <c r="H10861" t="s">
        <v>9575</v>
      </c>
    </row>
    <row r="10862" spans="1:8" x14ac:dyDescent="0.25">
      <c r="A10862" t="s">
        <v>9574</v>
      </c>
      <c r="B10862">
        <v>4.4622839012391503E-75</v>
      </c>
      <c r="C10862">
        <v>0.435494101588217</v>
      </c>
      <c r="D10862">
        <v>0.57699999999999996</v>
      </c>
      <c r="E10862">
        <v>0.128</v>
      </c>
      <c r="F10862">
        <v>1.4965607747975901E-70</v>
      </c>
      <c r="G10862" t="s">
        <v>8854</v>
      </c>
      <c r="H10862" t="s">
        <v>9573</v>
      </c>
    </row>
    <row r="10863" spans="1:8" x14ac:dyDescent="0.25">
      <c r="A10863" t="s">
        <v>9572</v>
      </c>
      <c r="B10863">
        <v>7.4639544404535598E-75</v>
      </c>
      <c r="C10863">
        <v>0.689366966881373</v>
      </c>
      <c r="D10863">
        <v>0.82199999999999995</v>
      </c>
      <c r="E10863">
        <v>0.45500000000000002</v>
      </c>
      <c r="F10863">
        <v>2.5032610402393201E-70</v>
      </c>
      <c r="G10863" t="s">
        <v>8854</v>
      </c>
      <c r="H10863" t="s">
        <v>9572</v>
      </c>
    </row>
    <row r="10864" spans="1:8" x14ac:dyDescent="0.25">
      <c r="A10864" t="s">
        <v>9571</v>
      </c>
      <c r="B10864">
        <v>1.0209404842822699E-74</v>
      </c>
      <c r="C10864">
        <v>0.58355068019935896</v>
      </c>
      <c r="D10864">
        <v>0.71899999999999997</v>
      </c>
      <c r="E10864">
        <v>0.23499999999999999</v>
      </c>
      <c r="F10864">
        <v>3.4240301961858701E-70</v>
      </c>
      <c r="G10864" t="s">
        <v>8854</v>
      </c>
      <c r="H10864" t="s">
        <v>9570</v>
      </c>
    </row>
    <row r="10865" spans="1:8" x14ac:dyDescent="0.25">
      <c r="A10865" t="s">
        <v>4812</v>
      </c>
      <c r="B10865">
        <v>1.2413277137229399E-74</v>
      </c>
      <c r="C10865">
        <v>0.73412653435691799</v>
      </c>
      <c r="D10865">
        <v>0.85599999999999998</v>
      </c>
      <c r="E10865">
        <v>0.52800000000000002</v>
      </c>
      <c r="F10865">
        <v>4.1631648862839799E-70</v>
      </c>
      <c r="G10865" t="s">
        <v>8854</v>
      </c>
      <c r="H10865" t="s">
        <v>167</v>
      </c>
    </row>
    <row r="10866" spans="1:8" x14ac:dyDescent="0.25">
      <c r="A10866" t="s">
        <v>9569</v>
      </c>
      <c r="B10866">
        <v>1.7657828169234601E-74</v>
      </c>
      <c r="C10866">
        <v>0.69514698729012603</v>
      </c>
      <c r="D10866">
        <v>0.90100000000000002</v>
      </c>
      <c r="E10866">
        <v>0.67</v>
      </c>
      <c r="F10866">
        <v>5.9220824113978999E-70</v>
      </c>
      <c r="G10866" t="s">
        <v>8854</v>
      </c>
      <c r="H10866" t="s">
        <v>9568</v>
      </c>
    </row>
    <row r="10867" spans="1:8" x14ac:dyDescent="0.25">
      <c r="A10867" t="s">
        <v>9567</v>
      </c>
      <c r="B10867">
        <v>2.2777513398614198E-74</v>
      </c>
      <c r="C10867">
        <v>0.75657511531028698</v>
      </c>
      <c r="D10867">
        <v>0.92700000000000005</v>
      </c>
      <c r="E10867">
        <v>0.749</v>
      </c>
      <c r="F10867">
        <v>7.6391224436272298E-70</v>
      </c>
      <c r="G10867" t="s">
        <v>8854</v>
      </c>
      <c r="H10867" t="s">
        <v>9566</v>
      </c>
    </row>
    <row r="10868" spans="1:8" x14ac:dyDescent="0.25">
      <c r="A10868" t="s">
        <v>7546</v>
      </c>
      <c r="B10868">
        <v>4.1317959647824803E-74</v>
      </c>
      <c r="C10868">
        <v>0.73227559775089102</v>
      </c>
      <c r="D10868">
        <v>0.86199999999999999</v>
      </c>
      <c r="E10868">
        <v>0.40100000000000002</v>
      </c>
      <c r="F10868">
        <v>1.3857217306687499E-69</v>
      </c>
      <c r="G10868" t="s">
        <v>8854</v>
      </c>
      <c r="H10868" t="s">
        <v>761</v>
      </c>
    </row>
    <row r="10869" spans="1:8" x14ac:dyDescent="0.25">
      <c r="A10869" t="s">
        <v>9565</v>
      </c>
      <c r="B10869">
        <v>4.7456401509492601E-74</v>
      </c>
      <c r="C10869">
        <v>0.58774500913134498</v>
      </c>
      <c r="D10869">
        <v>0.93400000000000005</v>
      </c>
      <c r="E10869">
        <v>0.84599999999999997</v>
      </c>
      <c r="F10869">
        <v>1.5915927938253601E-69</v>
      </c>
      <c r="G10869" t="s">
        <v>8854</v>
      </c>
      <c r="H10869" t="s">
        <v>9564</v>
      </c>
    </row>
    <row r="10870" spans="1:8" x14ac:dyDescent="0.25">
      <c r="A10870" t="s">
        <v>9563</v>
      </c>
      <c r="B10870">
        <v>7.6323791984087799E-74</v>
      </c>
      <c r="C10870">
        <v>0.44879945955540801</v>
      </c>
      <c r="D10870">
        <v>0.69699999999999995</v>
      </c>
      <c r="E10870">
        <v>0.28000000000000003</v>
      </c>
      <c r="F10870">
        <v>2.5597473355623402E-69</v>
      </c>
      <c r="G10870" t="s">
        <v>8854</v>
      </c>
      <c r="H10870" t="s">
        <v>9563</v>
      </c>
    </row>
    <row r="10871" spans="1:8" x14ac:dyDescent="0.25">
      <c r="A10871" t="s">
        <v>3736</v>
      </c>
      <c r="B10871">
        <v>1.0057487365166399E-73</v>
      </c>
      <c r="C10871">
        <v>0.77059215018522598</v>
      </c>
      <c r="D10871">
        <v>0.88300000000000001</v>
      </c>
      <c r="E10871">
        <v>0.51900000000000002</v>
      </c>
      <c r="F10871">
        <v>3.3730801125295199E-69</v>
      </c>
      <c r="G10871" t="s">
        <v>8854</v>
      </c>
      <c r="H10871" t="s">
        <v>52</v>
      </c>
    </row>
    <row r="10872" spans="1:8" x14ac:dyDescent="0.25">
      <c r="A10872" t="s">
        <v>9562</v>
      </c>
      <c r="B10872">
        <v>1.10659548137272E-73</v>
      </c>
      <c r="C10872">
        <v>0.358129544540224</v>
      </c>
      <c r="D10872">
        <v>0.63900000000000001</v>
      </c>
      <c r="E10872">
        <v>0.17100000000000001</v>
      </c>
      <c r="F10872">
        <v>3.71129992542782E-69</v>
      </c>
      <c r="G10872" t="s">
        <v>8854</v>
      </c>
      <c r="H10872" t="s">
        <v>9561</v>
      </c>
    </row>
    <row r="10873" spans="1:8" x14ac:dyDescent="0.25">
      <c r="A10873" t="s">
        <v>9560</v>
      </c>
      <c r="B10873">
        <v>1.40156397207377E-73</v>
      </c>
      <c r="C10873">
        <v>0.36246721167669199</v>
      </c>
      <c r="D10873">
        <v>0.42</v>
      </c>
      <c r="E10873">
        <v>7.3999999999999996E-2</v>
      </c>
      <c r="F10873">
        <v>4.7005652495410205E-69</v>
      </c>
      <c r="G10873" t="s">
        <v>8854</v>
      </c>
      <c r="H10873" t="s">
        <v>9560</v>
      </c>
    </row>
    <row r="10874" spans="1:8" x14ac:dyDescent="0.25">
      <c r="A10874" t="s">
        <v>444</v>
      </c>
      <c r="B10874">
        <v>1.6506160500679901E-73</v>
      </c>
      <c r="C10874">
        <v>0.80773273762948805</v>
      </c>
      <c r="D10874">
        <v>0.71699999999999997</v>
      </c>
      <c r="E10874">
        <v>0.28399999999999997</v>
      </c>
      <c r="F10874">
        <v>5.53583610871803E-69</v>
      </c>
      <c r="G10874" t="s">
        <v>8854</v>
      </c>
      <c r="H10874" t="s">
        <v>444</v>
      </c>
    </row>
    <row r="10875" spans="1:8" x14ac:dyDescent="0.25">
      <c r="A10875" t="s">
        <v>9559</v>
      </c>
      <c r="B10875">
        <v>2.5161499334632202E-73</v>
      </c>
      <c r="C10875">
        <v>0.35906818422109099</v>
      </c>
      <c r="D10875">
        <v>0.35</v>
      </c>
      <c r="E10875">
        <v>3.5000000000000003E-2</v>
      </c>
      <c r="F10875">
        <v>8.4386636468489496E-69</v>
      </c>
      <c r="G10875" t="s">
        <v>8854</v>
      </c>
      <c r="H10875" t="s">
        <v>9558</v>
      </c>
    </row>
    <row r="10876" spans="1:8" x14ac:dyDescent="0.25">
      <c r="A10876" t="s">
        <v>9557</v>
      </c>
      <c r="B10876">
        <v>4.3206136717416101E-73</v>
      </c>
      <c r="C10876">
        <v>0.469943879086751</v>
      </c>
      <c r="D10876">
        <v>0.70399999999999996</v>
      </c>
      <c r="E10876">
        <v>0.27500000000000002</v>
      </c>
      <c r="F10876">
        <v>1.4490474132286999E-68</v>
      </c>
      <c r="G10876" t="s">
        <v>8854</v>
      </c>
      <c r="H10876" t="s">
        <v>9557</v>
      </c>
    </row>
    <row r="10877" spans="1:8" x14ac:dyDescent="0.25">
      <c r="A10877" t="s">
        <v>9556</v>
      </c>
      <c r="B10877">
        <v>4.4249306191626798E-73</v>
      </c>
      <c r="C10877">
        <v>0.37015432502290602</v>
      </c>
      <c r="D10877">
        <v>0.499</v>
      </c>
      <c r="E10877">
        <v>0.122</v>
      </c>
      <c r="F10877">
        <v>1.48403323105478E-68</v>
      </c>
      <c r="G10877" t="s">
        <v>8854</v>
      </c>
      <c r="H10877" t="s">
        <v>9555</v>
      </c>
    </row>
    <row r="10878" spans="1:8" x14ac:dyDescent="0.25">
      <c r="A10878" t="s">
        <v>9554</v>
      </c>
      <c r="B10878">
        <v>6.0707699327614105E-73</v>
      </c>
      <c r="C10878">
        <v>0.75796608071453297</v>
      </c>
      <c r="D10878">
        <v>0.92100000000000004</v>
      </c>
      <c r="E10878">
        <v>0.70899999999999996</v>
      </c>
      <c r="F10878">
        <v>2.0360148200495199E-68</v>
      </c>
      <c r="G10878" t="s">
        <v>8854</v>
      </c>
      <c r="H10878" t="s">
        <v>9553</v>
      </c>
    </row>
    <row r="10879" spans="1:8" x14ac:dyDescent="0.25">
      <c r="A10879" t="s">
        <v>9552</v>
      </c>
      <c r="B10879">
        <v>6.7699476232572894E-73</v>
      </c>
      <c r="C10879">
        <v>0.64083258517121899</v>
      </c>
      <c r="D10879">
        <v>0.71699999999999997</v>
      </c>
      <c r="E10879">
        <v>0.27800000000000002</v>
      </c>
      <c r="F10879">
        <v>2.2705050338880301E-68</v>
      </c>
      <c r="G10879" t="s">
        <v>8854</v>
      </c>
      <c r="H10879" t="s">
        <v>9552</v>
      </c>
    </row>
    <row r="10880" spans="1:8" x14ac:dyDescent="0.25">
      <c r="A10880" t="s">
        <v>9551</v>
      </c>
      <c r="B10880">
        <v>8.1772709767927998E-73</v>
      </c>
      <c r="C10880">
        <v>0.68772773746400095</v>
      </c>
      <c r="D10880">
        <v>0.878</v>
      </c>
      <c r="E10880">
        <v>0.60299999999999998</v>
      </c>
      <c r="F10880">
        <v>2.7424931401967699E-68</v>
      </c>
      <c r="G10880" t="s">
        <v>8854</v>
      </c>
      <c r="H10880" t="s">
        <v>9550</v>
      </c>
    </row>
    <row r="10881" spans="1:8" x14ac:dyDescent="0.25">
      <c r="A10881" t="s">
        <v>9549</v>
      </c>
      <c r="B10881">
        <v>1.11536750838669E-72</v>
      </c>
      <c r="C10881">
        <v>0.30396104444592298</v>
      </c>
      <c r="D10881">
        <v>0.47599999999999998</v>
      </c>
      <c r="E10881">
        <v>0.109</v>
      </c>
      <c r="F10881">
        <v>3.7407195496272803E-68</v>
      </c>
      <c r="G10881" t="s">
        <v>8854</v>
      </c>
      <c r="H10881" t="s">
        <v>9549</v>
      </c>
    </row>
    <row r="10882" spans="1:8" x14ac:dyDescent="0.25">
      <c r="A10882" t="s">
        <v>9548</v>
      </c>
      <c r="B10882">
        <v>1.6621552419211901E-72</v>
      </c>
      <c r="C10882">
        <v>0.46835139164914702</v>
      </c>
      <c r="D10882">
        <v>0.44400000000000001</v>
      </c>
      <c r="E10882">
        <v>6.5000000000000002E-2</v>
      </c>
      <c r="F10882">
        <v>5.5745362503552797E-68</v>
      </c>
      <c r="G10882" t="s">
        <v>8854</v>
      </c>
      <c r="H10882" t="s">
        <v>9548</v>
      </c>
    </row>
    <row r="10883" spans="1:8" x14ac:dyDescent="0.25">
      <c r="A10883" t="s">
        <v>9547</v>
      </c>
      <c r="B10883">
        <v>2.4060947999546798E-72</v>
      </c>
      <c r="C10883">
        <v>0.26459727684029</v>
      </c>
      <c r="D10883">
        <v>0.32500000000000001</v>
      </c>
      <c r="E10883">
        <v>1.7000000000000001E-2</v>
      </c>
      <c r="F10883">
        <v>8.0695607400880195E-68</v>
      </c>
      <c r="G10883" t="s">
        <v>8854</v>
      </c>
      <c r="H10883" t="s">
        <v>9547</v>
      </c>
    </row>
    <row r="10884" spans="1:8" x14ac:dyDescent="0.25">
      <c r="A10884" t="s">
        <v>9546</v>
      </c>
      <c r="B10884">
        <v>4.37378487295168E-72</v>
      </c>
      <c r="C10884">
        <v>0.725524326761113</v>
      </c>
      <c r="D10884">
        <v>0.94299999999999995</v>
      </c>
      <c r="E10884">
        <v>0.82899999999999996</v>
      </c>
      <c r="F10884">
        <v>1.46687997069053E-67</v>
      </c>
      <c r="G10884" t="s">
        <v>8854</v>
      </c>
      <c r="H10884" t="s">
        <v>9545</v>
      </c>
    </row>
    <row r="10885" spans="1:8" x14ac:dyDescent="0.25">
      <c r="A10885" t="s">
        <v>9544</v>
      </c>
      <c r="B10885">
        <v>7.4421638332819003E-72</v>
      </c>
      <c r="C10885">
        <v>0.27474487421251698</v>
      </c>
      <c r="D10885">
        <v>0.32700000000000001</v>
      </c>
      <c r="E10885">
        <v>1.2E-2</v>
      </c>
      <c r="F10885">
        <v>2.4959529064060799E-67</v>
      </c>
      <c r="G10885" t="s">
        <v>8854</v>
      </c>
      <c r="H10885" t="s">
        <v>9544</v>
      </c>
    </row>
    <row r="10886" spans="1:8" x14ac:dyDescent="0.25">
      <c r="A10886" t="s">
        <v>9543</v>
      </c>
      <c r="B10886">
        <v>8.0599503740920101E-72</v>
      </c>
      <c r="C10886">
        <v>0.62014820921115499</v>
      </c>
      <c r="D10886">
        <v>0.98599999999999999</v>
      </c>
      <c r="E10886">
        <v>0.876</v>
      </c>
      <c r="F10886">
        <v>2.70314615646298E-67</v>
      </c>
      <c r="G10886" t="s">
        <v>8854</v>
      </c>
      <c r="H10886" t="s">
        <v>9542</v>
      </c>
    </row>
    <row r="10887" spans="1:8" x14ac:dyDescent="0.25">
      <c r="A10887" t="s">
        <v>4097</v>
      </c>
      <c r="B10887">
        <v>8.2780323108405997E-72</v>
      </c>
      <c r="C10887">
        <v>0.58164315536188305</v>
      </c>
      <c r="D10887">
        <v>0.55000000000000004</v>
      </c>
      <c r="E10887">
        <v>0.12</v>
      </c>
      <c r="F10887">
        <v>2.7762864764097199E-67</v>
      </c>
      <c r="G10887" t="s">
        <v>8854</v>
      </c>
      <c r="H10887" t="s">
        <v>1126</v>
      </c>
    </row>
    <row r="10888" spans="1:8" x14ac:dyDescent="0.25">
      <c r="A10888" t="s">
        <v>9541</v>
      </c>
      <c r="B10888">
        <v>9.5206100149017795E-72</v>
      </c>
      <c r="C10888">
        <v>0.38558832460457398</v>
      </c>
      <c r="D10888">
        <v>0.57599999999999996</v>
      </c>
      <c r="E10888">
        <v>0.17699999999999999</v>
      </c>
      <c r="F10888">
        <v>3.1930221867977599E-67</v>
      </c>
      <c r="G10888" t="s">
        <v>8854</v>
      </c>
      <c r="H10888" t="s">
        <v>9540</v>
      </c>
    </row>
    <row r="10889" spans="1:8" x14ac:dyDescent="0.25">
      <c r="A10889" t="s">
        <v>9539</v>
      </c>
      <c r="B10889">
        <v>1.0674108796909899E-71</v>
      </c>
      <c r="C10889">
        <v>0.36794189252867299</v>
      </c>
      <c r="D10889">
        <v>0.63200000000000001</v>
      </c>
      <c r="E10889">
        <v>0.22600000000000001</v>
      </c>
      <c r="F10889">
        <v>3.57988260830764E-67</v>
      </c>
      <c r="G10889" t="s">
        <v>8854</v>
      </c>
      <c r="H10889" t="s">
        <v>9538</v>
      </c>
    </row>
    <row r="10890" spans="1:8" x14ac:dyDescent="0.25">
      <c r="A10890" t="s">
        <v>9537</v>
      </c>
      <c r="B10890">
        <v>2.20217846758052E-71</v>
      </c>
      <c r="C10890">
        <v>0.41666927444841001</v>
      </c>
      <c r="D10890">
        <v>0.61099999999999999</v>
      </c>
      <c r="E10890">
        <v>0.189</v>
      </c>
      <c r="F10890">
        <v>7.3856661445715502E-67</v>
      </c>
      <c r="G10890" t="s">
        <v>8854</v>
      </c>
      <c r="H10890" t="s">
        <v>9537</v>
      </c>
    </row>
    <row r="10891" spans="1:8" x14ac:dyDescent="0.25">
      <c r="A10891" t="s">
        <v>9536</v>
      </c>
      <c r="B10891">
        <v>3.9293286119614303E-71</v>
      </c>
      <c r="C10891">
        <v>0.29069423239952302</v>
      </c>
      <c r="D10891">
        <v>0.497</v>
      </c>
      <c r="E10891">
        <v>0.13200000000000001</v>
      </c>
      <c r="F10891">
        <v>1.3178182298796199E-66</v>
      </c>
      <c r="G10891" t="s">
        <v>8854</v>
      </c>
      <c r="H10891" t="s">
        <v>9535</v>
      </c>
    </row>
    <row r="10892" spans="1:8" x14ac:dyDescent="0.25">
      <c r="A10892" t="s">
        <v>9534</v>
      </c>
      <c r="B10892">
        <v>7.3777928569449794E-71</v>
      </c>
      <c r="C10892">
        <v>0.429124851178872</v>
      </c>
      <c r="D10892">
        <v>0.69699999999999995</v>
      </c>
      <c r="E10892">
        <v>0.23100000000000001</v>
      </c>
      <c r="F10892">
        <v>2.4743641683622099E-66</v>
      </c>
      <c r="G10892" t="s">
        <v>8854</v>
      </c>
      <c r="H10892" t="s">
        <v>9533</v>
      </c>
    </row>
    <row r="10893" spans="1:8" x14ac:dyDescent="0.25">
      <c r="A10893" t="s">
        <v>9532</v>
      </c>
      <c r="B10893">
        <v>9.0040182844971402E-71</v>
      </c>
      <c r="C10893">
        <v>0.29140502564509901</v>
      </c>
      <c r="D10893">
        <v>0.45800000000000002</v>
      </c>
      <c r="E10893">
        <v>0.105</v>
      </c>
      <c r="F10893">
        <v>3.0197676522546499E-66</v>
      </c>
      <c r="G10893" t="s">
        <v>8854</v>
      </c>
      <c r="H10893" t="s">
        <v>9532</v>
      </c>
    </row>
    <row r="10894" spans="1:8" x14ac:dyDescent="0.25">
      <c r="A10894" t="s">
        <v>9531</v>
      </c>
      <c r="B10894">
        <v>1.17446996824064E-70</v>
      </c>
      <c r="C10894">
        <v>0.36540814596329602</v>
      </c>
      <c r="D10894">
        <v>0.36699999999999999</v>
      </c>
      <c r="E10894">
        <v>3.9E-2</v>
      </c>
      <c r="F10894">
        <v>3.9389373794854501E-66</v>
      </c>
      <c r="G10894" t="s">
        <v>8854</v>
      </c>
      <c r="H10894" t="s">
        <v>9531</v>
      </c>
    </row>
    <row r="10895" spans="1:8" x14ac:dyDescent="0.25">
      <c r="A10895" t="s">
        <v>9530</v>
      </c>
      <c r="B10895">
        <v>1.7197417247099802E-70</v>
      </c>
      <c r="C10895">
        <v>0.41955822577438201</v>
      </c>
      <c r="D10895">
        <v>0.47599999999999998</v>
      </c>
      <c r="E10895">
        <v>0.08</v>
      </c>
      <c r="F10895">
        <v>5.7676697963323101E-66</v>
      </c>
      <c r="G10895" t="s">
        <v>8854</v>
      </c>
      <c r="H10895" t="s">
        <v>9530</v>
      </c>
    </row>
    <row r="10896" spans="1:8" x14ac:dyDescent="0.25">
      <c r="A10896" t="s">
        <v>9529</v>
      </c>
      <c r="B10896">
        <v>1.8228727321220302E-70</v>
      </c>
      <c r="C10896">
        <v>0.291602023627266</v>
      </c>
      <c r="D10896">
        <v>0.315</v>
      </c>
      <c r="E10896">
        <v>0.01</v>
      </c>
      <c r="F10896">
        <v>6.1135505689908501E-66</v>
      </c>
      <c r="G10896" t="s">
        <v>8854</v>
      </c>
      <c r="H10896" t="s">
        <v>9529</v>
      </c>
    </row>
    <row r="10897" spans="1:8" x14ac:dyDescent="0.25">
      <c r="A10897" t="s">
        <v>9528</v>
      </c>
      <c r="B10897">
        <v>2.0296588687483199E-70</v>
      </c>
      <c r="C10897">
        <v>0.42235920959714301</v>
      </c>
      <c r="D10897">
        <v>0.40899999999999997</v>
      </c>
      <c r="E10897">
        <v>6.4000000000000001E-2</v>
      </c>
      <c r="F10897">
        <v>6.8070699140081295E-66</v>
      </c>
      <c r="G10897" t="s">
        <v>8854</v>
      </c>
      <c r="H10897" t="s">
        <v>9528</v>
      </c>
    </row>
    <row r="10898" spans="1:8" x14ac:dyDescent="0.25">
      <c r="A10898" t="s">
        <v>9527</v>
      </c>
      <c r="B10898">
        <v>7.2252925187098502E-70</v>
      </c>
      <c r="C10898">
        <v>0.57937098707787404</v>
      </c>
      <c r="D10898">
        <v>0.83399999999999996</v>
      </c>
      <c r="E10898">
        <v>0.371</v>
      </c>
      <c r="F10898">
        <v>2.42321860492491E-65</v>
      </c>
      <c r="G10898" t="s">
        <v>8854</v>
      </c>
      <c r="H10898" t="s">
        <v>9526</v>
      </c>
    </row>
    <row r="10899" spans="1:8" x14ac:dyDescent="0.25">
      <c r="A10899" t="s">
        <v>9525</v>
      </c>
      <c r="B10899">
        <v>7.5988252460842201E-70</v>
      </c>
      <c r="C10899">
        <v>0.42635999379289902</v>
      </c>
      <c r="D10899">
        <v>0.67400000000000004</v>
      </c>
      <c r="E10899">
        <v>0.24399999999999999</v>
      </c>
      <c r="F10899">
        <v>2.5484940110317299E-65</v>
      </c>
      <c r="G10899" t="s">
        <v>8854</v>
      </c>
      <c r="H10899" t="s">
        <v>9525</v>
      </c>
    </row>
    <row r="10900" spans="1:8" x14ac:dyDescent="0.25">
      <c r="A10900" t="s">
        <v>9524</v>
      </c>
      <c r="B10900">
        <v>1.3284420475559901E-69</v>
      </c>
      <c r="C10900">
        <v>0.28875104480783598</v>
      </c>
      <c r="D10900">
        <v>0.36099999999999999</v>
      </c>
      <c r="E10900">
        <v>3.6999999999999998E-2</v>
      </c>
      <c r="F10900">
        <v>4.4553289390932704E-65</v>
      </c>
      <c r="G10900" t="s">
        <v>8854</v>
      </c>
      <c r="H10900" t="s">
        <v>9524</v>
      </c>
    </row>
    <row r="10901" spans="1:8" x14ac:dyDescent="0.25">
      <c r="A10901" t="s">
        <v>9523</v>
      </c>
      <c r="B10901">
        <v>1.4541130771782299E-69</v>
      </c>
      <c r="C10901">
        <v>0.53468059741400298</v>
      </c>
      <c r="D10901">
        <v>0.84399999999999997</v>
      </c>
      <c r="E10901">
        <v>0.46899999999999997</v>
      </c>
      <c r="F10901">
        <v>4.8768044382403603E-65</v>
      </c>
      <c r="G10901" t="s">
        <v>8854</v>
      </c>
      <c r="H10901" t="s">
        <v>9522</v>
      </c>
    </row>
    <row r="10902" spans="1:8" x14ac:dyDescent="0.25">
      <c r="A10902" t="s">
        <v>9521</v>
      </c>
      <c r="B10902">
        <v>1.8760928942514699E-69</v>
      </c>
      <c r="C10902">
        <v>0.48205061413295303</v>
      </c>
      <c r="D10902">
        <v>0.69799999999999995</v>
      </c>
      <c r="E10902">
        <v>0.27600000000000002</v>
      </c>
      <c r="F10902">
        <v>6.2920403487405903E-65</v>
      </c>
      <c r="G10902" t="s">
        <v>8854</v>
      </c>
      <c r="H10902" t="s">
        <v>9521</v>
      </c>
    </row>
    <row r="10903" spans="1:8" x14ac:dyDescent="0.25">
      <c r="A10903" t="s">
        <v>961</v>
      </c>
      <c r="B10903">
        <v>1.95761549164147E-69</v>
      </c>
      <c r="C10903">
        <v>0.60778792693744499</v>
      </c>
      <c r="D10903">
        <v>0.47</v>
      </c>
      <c r="E10903">
        <v>8.4000000000000005E-2</v>
      </c>
      <c r="F10903">
        <v>6.5654508358671599E-65</v>
      </c>
      <c r="G10903" t="s">
        <v>8854</v>
      </c>
      <c r="H10903" t="s">
        <v>961</v>
      </c>
    </row>
    <row r="10904" spans="1:8" x14ac:dyDescent="0.25">
      <c r="A10904" t="s">
        <v>9520</v>
      </c>
      <c r="B10904">
        <v>2.4929134477515899E-69</v>
      </c>
      <c r="C10904">
        <v>0.46214651048442401</v>
      </c>
      <c r="D10904">
        <v>0.61799999999999999</v>
      </c>
      <c r="E10904">
        <v>0.189</v>
      </c>
      <c r="F10904">
        <v>8.3607331210692702E-65</v>
      </c>
      <c r="G10904" t="s">
        <v>8854</v>
      </c>
      <c r="H10904" t="s">
        <v>9519</v>
      </c>
    </row>
    <row r="10905" spans="1:8" x14ac:dyDescent="0.25">
      <c r="A10905" t="s">
        <v>9518</v>
      </c>
      <c r="B10905">
        <v>2.5929743319048902E-69</v>
      </c>
      <c r="C10905">
        <v>0.36377044215120302</v>
      </c>
      <c r="D10905">
        <v>0.39600000000000002</v>
      </c>
      <c r="E10905">
        <v>6.9000000000000006E-2</v>
      </c>
      <c r="F10905">
        <v>8.6963173143426094E-65</v>
      </c>
      <c r="G10905" t="s">
        <v>8854</v>
      </c>
      <c r="H10905" t="s">
        <v>9517</v>
      </c>
    </row>
    <row r="10906" spans="1:8" x14ac:dyDescent="0.25">
      <c r="A10906" t="s">
        <v>433</v>
      </c>
      <c r="B10906">
        <v>4.4442843976198198E-69</v>
      </c>
      <c r="C10906">
        <v>0.53757650123571898</v>
      </c>
      <c r="D10906">
        <v>0.35099999999999998</v>
      </c>
      <c r="E10906">
        <v>2.4E-2</v>
      </c>
      <c r="F10906">
        <v>1.4905241012737401E-64</v>
      </c>
      <c r="G10906" t="s">
        <v>8854</v>
      </c>
      <c r="H10906" t="s">
        <v>433</v>
      </c>
    </row>
    <row r="10907" spans="1:8" x14ac:dyDescent="0.25">
      <c r="A10907" t="s">
        <v>9516</v>
      </c>
      <c r="B10907">
        <v>6.7934659307501503E-69</v>
      </c>
      <c r="C10907">
        <v>0.69198611571453095</v>
      </c>
      <c r="D10907">
        <v>0.871</v>
      </c>
      <c r="E10907">
        <v>0.55800000000000005</v>
      </c>
      <c r="F10907">
        <v>2.2783926038549802E-64</v>
      </c>
      <c r="G10907" t="s">
        <v>8854</v>
      </c>
      <c r="H10907" t="s">
        <v>9515</v>
      </c>
    </row>
    <row r="10908" spans="1:8" x14ac:dyDescent="0.25">
      <c r="A10908" t="s">
        <v>9514</v>
      </c>
      <c r="B10908">
        <v>2.3060496083408E-68</v>
      </c>
      <c r="C10908">
        <v>0.62551159394634903</v>
      </c>
      <c r="D10908">
        <v>0.90400000000000003</v>
      </c>
      <c r="E10908">
        <v>0.68300000000000005</v>
      </c>
      <c r="F10908">
        <v>7.7340291764533707E-64</v>
      </c>
      <c r="G10908" t="s">
        <v>8854</v>
      </c>
      <c r="H10908" t="s">
        <v>9513</v>
      </c>
    </row>
    <row r="10909" spans="1:8" x14ac:dyDescent="0.25">
      <c r="A10909" t="s">
        <v>9512</v>
      </c>
      <c r="B10909">
        <v>3.8292967054327002E-68</v>
      </c>
      <c r="C10909">
        <v>0.62367474667783596</v>
      </c>
      <c r="D10909">
        <v>0.84899999999999998</v>
      </c>
      <c r="E10909">
        <v>0.44500000000000001</v>
      </c>
      <c r="F10909">
        <v>1.28426952906802E-63</v>
      </c>
      <c r="G10909" t="s">
        <v>8854</v>
      </c>
      <c r="H10909" t="s">
        <v>9511</v>
      </c>
    </row>
    <row r="10910" spans="1:8" x14ac:dyDescent="0.25">
      <c r="A10910" t="s">
        <v>6265</v>
      </c>
      <c r="B10910">
        <v>1.3686721053954999E-67</v>
      </c>
      <c r="C10910">
        <v>0.56219219376655705</v>
      </c>
      <c r="D10910">
        <v>0.83199999999999996</v>
      </c>
      <c r="E10910">
        <v>0.44400000000000001</v>
      </c>
      <c r="F10910">
        <v>4.5902525070754201E-63</v>
      </c>
      <c r="G10910" t="s">
        <v>8854</v>
      </c>
      <c r="H10910" t="s">
        <v>117</v>
      </c>
    </row>
    <row r="10911" spans="1:8" x14ac:dyDescent="0.25">
      <c r="A10911" t="s">
        <v>9510</v>
      </c>
      <c r="B10911">
        <v>1.5130229350002601E-67</v>
      </c>
      <c r="C10911">
        <v>0.92307341912656404</v>
      </c>
      <c r="D10911">
        <v>0.26700000000000002</v>
      </c>
      <c r="E10911">
        <v>7.0000000000000001E-3</v>
      </c>
      <c r="F10911">
        <v>5.0743763194038698E-63</v>
      </c>
      <c r="G10911" t="s">
        <v>8854</v>
      </c>
      <c r="H10911" t="s">
        <v>9510</v>
      </c>
    </row>
    <row r="10912" spans="1:8" x14ac:dyDescent="0.25">
      <c r="A10912" t="s">
        <v>2100</v>
      </c>
      <c r="B10912">
        <v>2.3944792862050799E-67</v>
      </c>
      <c r="C10912">
        <v>0.62971811545128997</v>
      </c>
      <c r="D10912">
        <v>0.84299999999999997</v>
      </c>
      <c r="E10912">
        <v>0.61199999999999999</v>
      </c>
      <c r="F10912">
        <v>8.0306046300745897E-63</v>
      </c>
      <c r="G10912" t="s">
        <v>8854</v>
      </c>
      <c r="H10912" t="s">
        <v>2100</v>
      </c>
    </row>
    <row r="10913" spans="1:8" x14ac:dyDescent="0.25">
      <c r="A10913" t="s">
        <v>2984</v>
      </c>
      <c r="B10913">
        <v>2.9184497592955499E-67</v>
      </c>
      <c r="C10913">
        <v>0.67437356552334604</v>
      </c>
      <c r="D10913">
        <v>0.76600000000000001</v>
      </c>
      <c r="E10913">
        <v>0.28899999999999998</v>
      </c>
      <c r="F10913">
        <v>9.7878968027254204E-63</v>
      </c>
      <c r="G10913" t="s">
        <v>8854</v>
      </c>
      <c r="H10913" t="s">
        <v>1111</v>
      </c>
    </row>
    <row r="10914" spans="1:8" x14ac:dyDescent="0.25">
      <c r="A10914" t="s">
        <v>3331</v>
      </c>
      <c r="B10914">
        <v>3.2198160024335997E-67</v>
      </c>
      <c r="C10914">
        <v>0.69093156729364402</v>
      </c>
      <c r="D10914">
        <v>0.91700000000000004</v>
      </c>
      <c r="E10914">
        <v>0.59799999999999998</v>
      </c>
      <c r="F10914">
        <v>1.07986189089618E-62</v>
      </c>
      <c r="G10914" t="s">
        <v>8854</v>
      </c>
      <c r="H10914" t="s">
        <v>103</v>
      </c>
    </row>
    <row r="10915" spans="1:8" x14ac:dyDescent="0.25">
      <c r="A10915" t="s">
        <v>1643</v>
      </c>
      <c r="B10915">
        <v>4.2756129475923203E-67</v>
      </c>
      <c r="C10915">
        <v>0.28313425626746003</v>
      </c>
      <c r="D10915">
        <v>0.41599999999999998</v>
      </c>
      <c r="E10915">
        <v>6.5000000000000002E-2</v>
      </c>
      <c r="F10915">
        <v>1.43395507036351E-62</v>
      </c>
      <c r="G10915" t="s">
        <v>8854</v>
      </c>
      <c r="H10915" t="s">
        <v>1643</v>
      </c>
    </row>
    <row r="10916" spans="1:8" x14ac:dyDescent="0.25">
      <c r="A10916" t="s">
        <v>9509</v>
      </c>
      <c r="B10916">
        <v>4.6651665113121202E-67</v>
      </c>
      <c r="C10916">
        <v>0.51637843334748101</v>
      </c>
      <c r="D10916">
        <v>0.71499999999999997</v>
      </c>
      <c r="E10916">
        <v>0.309</v>
      </c>
      <c r="F10916">
        <v>1.56460354456386E-62</v>
      </c>
      <c r="G10916" t="s">
        <v>8854</v>
      </c>
      <c r="H10916" t="s">
        <v>9509</v>
      </c>
    </row>
    <row r="10917" spans="1:8" x14ac:dyDescent="0.25">
      <c r="A10917" t="s">
        <v>9508</v>
      </c>
      <c r="B10917">
        <v>4.6836450452618502E-67</v>
      </c>
      <c r="C10917">
        <v>0.342495531252764</v>
      </c>
      <c r="D10917">
        <v>0.49299999999999999</v>
      </c>
      <c r="E10917">
        <v>9.8000000000000004E-2</v>
      </c>
      <c r="F10917">
        <v>1.5708008752799199E-62</v>
      </c>
      <c r="G10917" t="s">
        <v>8854</v>
      </c>
      <c r="H10917" t="s">
        <v>9508</v>
      </c>
    </row>
    <row r="10918" spans="1:8" x14ac:dyDescent="0.25">
      <c r="A10918" t="s">
        <v>9507</v>
      </c>
      <c r="B10918">
        <v>5.6668991882094698E-67</v>
      </c>
      <c r="C10918">
        <v>0.73042306562306403</v>
      </c>
      <c r="D10918">
        <v>0.93400000000000005</v>
      </c>
      <c r="E10918">
        <v>0.77500000000000002</v>
      </c>
      <c r="F10918">
        <v>1.9005646497416901E-62</v>
      </c>
      <c r="G10918" t="s">
        <v>8854</v>
      </c>
      <c r="H10918" t="s">
        <v>9506</v>
      </c>
    </row>
    <row r="10919" spans="1:8" x14ac:dyDescent="0.25">
      <c r="A10919" t="s">
        <v>9505</v>
      </c>
      <c r="B10919">
        <v>8.7052427918773504E-67</v>
      </c>
      <c r="C10919">
        <v>0.62419169393583596</v>
      </c>
      <c r="D10919">
        <v>0.78800000000000003</v>
      </c>
      <c r="E10919">
        <v>0.39600000000000002</v>
      </c>
      <c r="F10919">
        <v>2.91956432753983E-62</v>
      </c>
      <c r="G10919" t="s">
        <v>8854</v>
      </c>
      <c r="H10919" t="s">
        <v>9505</v>
      </c>
    </row>
    <row r="10920" spans="1:8" x14ac:dyDescent="0.25">
      <c r="A10920" t="s">
        <v>9504</v>
      </c>
      <c r="B10920">
        <v>8.99595823963917E-67</v>
      </c>
      <c r="C10920">
        <v>0.40746003331736702</v>
      </c>
      <c r="D10920">
        <v>0.30499999999999999</v>
      </c>
      <c r="E10920">
        <v>8.0000000000000002E-3</v>
      </c>
      <c r="F10920">
        <v>3.01706447441019E-62</v>
      </c>
      <c r="G10920" t="s">
        <v>8854</v>
      </c>
      <c r="H10920" t="s">
        <v>9504</v>
      </c>
    </row>
    <row r="10921" spans="1:8" x14ac:dyDescent="0.25">
      <c r="A10921" t="s">
        <v>9503</v>
      </c>
      <c r="B10921">
        <v>1.08217561556801E-66</v>
      </c>
      <c r="C10921">
        <v>0.33256513049651298</v>
      </c>
      <c r="D10921">
        <v>0.32200000000000001</v>
      </c>
      <c r="E10921">
        <v>2.9000000000000001E-2</v>
      </c>
      <c r="F10921">
        <v>3.6294005794920101E-62</v>
      </c>
      <c r="G10921" t="s">
        <v>8854</v>
      </c>
      <c r="H10921" t="s">
        <v>9503</v>
      </c>
    </row>
    <row r="10922" spans="1:8" x14ac:dyDescent="0.25">
      <c r="A10922" t="s">
        <v>9502</v>
      </c>
      <c r="B10922">
        <v>1.3347572537866299E-66</v>
      </c>
      <c r="C10922">
        <v>0.38275353912381499</v>
      </c>
      <c r="D10922">
        <v>0.41899999999999998</v>
      </c>
      <c r="E10922">
        <v>0.08</v>
      </c>
      <c r="F10922">
        <v>4.4765088777496099E-62</v>
      </c>
      <c r="G10922" t="s">
        <v>8854</v>
      </c>
      <c r="H10922" t="s">
        <v>9501</v>
      </c>
    </row>
    <row r="10923" spans="1:8" x14ac:dyDescent="0.25">
      <c r="A10923" t="s">
        <v>9500</v>
      </c>
      <c r="B10923">
        <v>1.43504591099373E-66</v>
      </c>
      <c r="C10923">
        <v>0.554814786642149</v>
      </c>
      <c r="D10923">
        <v>0.81599999999999995</v>
      </c>
      <c r="E10923">
        <v>0.35499999999999998</v>
      </c>
      <c r="F10923">
        <v>4.81285697629078E-62</v>
      </c>
      <c r="G10923" t="s">
        <v>8854</v>
      </c>
      <c r="H10923" t="s">
        <v>594</v>
      </c>
    </row>
    <row r="10924" spans="1:8" x14ac:dyDescent="0.25">
      <c r="A10924" t="s">
        <v>9499</v>
      </c>
      <c r="B10924">
        <v>1.5145527971208799E-66</v>
      </c>
      <c r="C10924">
        <v>0.50358139230256305</v>
      </c>
      <c r="D10924">
        <v>0.61299999999999999</v>
      </c>
      <c r="E10924">
        <v>0.158</v>
      </c>
      <c r="F10924">
        <v>5.0795071709840003E-62</v>
      </c>
      <c r="G10924" t="s">
        <v>8854</v>
      </c>
      <c r="H10924" t="s">
        <v>9498</v>
      </c>
    </row>
    <row r="10925" spans="1:8" x14ac:dyDescent="0.25">
      <c r="A10925" t="s">
        <v>9497</v>
      </c>
      <c r="B10925">
        <v>1.97409859626065E-66</v>
      </c>
      <c r="C10925">
        <v>0.59164314986687605</v>
      </c>
      <c r="D10925">
        <v>0.83599999999999997</v>
      </c>
      <c r="E10925">
        <v>0.501</v>
      </c>
      <c r="F10925">
        <v>6.6207318721389801E-62</v>
      </c>
      <c r="G10925" t="s">
        <v>8854</v>
      </c>
      <c r="H10925" t="s">
        <v>9496</v>
      </c>
    </row>
    <row r="10926" spans="1:8" x14ac:dyDescent="0.25">
      <c r="A10926" t="s">
        <v>9495</v>
      </c>
      <c r="B10926">
        <v>2.76632743510071E-66</v>
      </c>
      <c r="C10926">
        <v>0.66335997880729203</v>
      </c>
      <c r="D10926">
        <v>0.88100000000000001</v>
      </c>
      <c r="E10926">
        <v>0.62</v>
      </c>
      <c r="F10926">
        <v>9.2777089518407498E-62</v>
      </c>
      <c r="G10926" t="s">
        <v>8854</v>
      </c>
      <c r="H10926" t="s">
        <v>9495</v>
      </c>
    </row>
    <row r="10927" spans="1:8" x14ac:dyDescent="0.25">
      <c r="A10927" t="s">
        <v>9494</v>
      </c>
      <c r="B10927">
        <v>1.1135857393997E-65</v>
      </c>
      <c r="C10927">
        <v>0.29187226215366802</v>
      </c>
      <c r="D10927">
        <v>0.29099999999999998</v>
      </c>
      <c r="E10927">
        <v>0.01</v>
      </c>
      <c r="F10927">
        <v>3.7347438527987099E-61</v>
      </c>
      <c r="G10927" t="s">
        <v>8854</v>
      </c>
      <c r="H10927" t="s">
        <v>9494</v>
      </c>
    </row>
    <row r="10928" spans="1:8" x14ac:dyDescent="0.25">
      <c r="A10928" t="s">
        <v>9493</v>
      </c>
      <c r="B10928">
        <v>1.33874439406988E-65</v>
      </c>
      <c r="C10928">
        <v>0.42868193179340602</v>
      </c>
      <c r="D10928">
        <v>0.61599999999999999</v>
      </c>
      <c r="E10928">
        <v>0.223</v>
      </c>
      <c r="F10928">
        <v>4.4898809488315601E-61</v>
      </c>
      <c r="G10928" t="s">
        <v>8854</v>
      </c>
      <c r="H10928" t="s">
        <v>9492</v>
      </c>
    </row>
    <row r="10929" spans="1:8" x14ac:dyDescent="0.25">
      <c r="A10929" t="s">
        <v>9491</v>
      </c>
      <c r="B10929">
        <v>1.9046714249048099E-65</v>
      </c>
      <c r="C10929">
        <v>0.65838192946146801</v>
      </c>
      <c r="D10929">
        <v>0.71</v>
      </c>
      <c r="E10929">
        <v>0.30299999999999999</v>
      </c>
      <c r="F10929">
        <v>6.3878870248457605E-61</v>
      </c>
      <c r="G10929" t="s">
        <v>8854</v>
      </c>
      <c r="H10929" t="s">
        <v>9490</v>
      </c>
    </row>
    <row r="10930" spans="1:8" x14ac:dyDescent="0.25">
      <c r="A10930" t="s">
        <v>9489</v>
      </c>
      <c r="B10930">
        <v>4.55284756113333E-65</v>
      </c>
      <c r="C10930">
        <v>0.45412637868139399</v>
      </c>
      <c r="D10930">
        <v>0.74199999999999999</v>
      </c>
      <c r="E10930">
        <v>0.39400000000000002</v>
      </c>
      <c r="F10930">
        <v>1.5269340150529E-60</v>
      </c>
      <c r="G10930" t="s">
        <v>8854</v>
      </c>
      <c r="H10930" t="s">
        <v>9489</v>
      </c>
    </row>
    <row r="10931" spans="1:8" x14ac:dyDescent="0.25">
      <c r="A10931" t="s">
        <v>9488</v>
      </c>
      <c r="B10931">
        <v>4.7582807110112198E-65</v>
      </c>
      <c r="C10931">
        <v>0.73830663628578796</v>
      </c>
      <c r="D10931">
        <v>0.79900000000000004</v>
      </c>
      <c r="E10931">
        <v>0.42</v>
      </c>
      <c r="F10931">
        <v>1.5958321848589399E-60</v>
      </c>
      <c r="G10931" t="s">
        <v>8854</v>
      </c>
      <c r="H10931" t="s">
        <v>2418</v>
      </c>
    </row>
    <row r="10932" spans="1:8" x14ac:dyDescent="0.25">
      <c r="A10932" t="s">
        <v>4287</v>
      </c>
      <c r="B10932">
        <v>9.5750021118659292E-65</v>
      </c>
      <c r="C10932">
        <v>0.28996379696062102</v>
      </c>
      <c r="D10932">
        <v>0.47099999999999997</v>
      </c>
      <c r="E10932">
        <v>9.7000000000000003E-2</v>
      </c>
      <c r="F10932">
        <v>3.2112642082775903E-60</v>
      </c>
      <c r="G10932" t="s">
        <v>8854</v>
      </c>
      <c r="H10932" t="s">
        <v>1462</v>
      </c>
    </row>
    <row r="10933" spans="1:8" x14ac:dyDescent="0.25">
      <c r="A10933" t="s">
        <v>9487</v>
      </c>
      <c r="B10933">
        <v>9.7572401420749909E-65</v>
      </c>
      <c r="C10933">
        <v>0.36700186808462998</v>
      </c>
      <c r="D10933">
        <v>0.60699999999999998</v>
      </c>
      <c r="E10933">
        <v>0.216</v>
      </c>
      <c r="F10933">
        <v>3.2723831988491102E-60</v>
      </c>
      <c r="G10933" t="s">
        <v>8854</v>
      </c>
      <c r="H10933" t="s">
        <v>9486</v>
      </c>
    </row>
    <row r="10934" spans="1:8" x14ac:dyDescent="0.25">
      <c r="A10934" t="s">
        <v>9485</v>
      </c>
      <c r="B10934">
        <v>2.9016337322078901E-64</v>
      </c>
      <c r="C10934">
        <v>0.60564289057362197</v>
      </c>
      <c r="D10934">
        <v>0.94699999999999995</v>
      </c>
      <c r="E10934">
        <v>0.871</v>
      </c>
      <c r="F10934">
        <v>9.7314992110788098E-60</v>
      </c>
      <c r="G10934" t="s">
        <v>8854</v>
      </c>
      <c r="H10934" t="s">
        <v>9484</v>
      </c>
    </row>
    <row r="10935" spans="1:8" x14ac:dyDescent="0.25">
      <c r="A10935" t="s">
        <v>9483</v>
      </c>
      <c r="B10935">
        <v>2.9854918684766199E-64</v>
      </c>
      <c r="C10935">
        <v>0.60023105375140995</v>
      </c>
      <c r="D10935">
        <v>0.82299999999999995</v>
      </c>
      <c r="E10935">
        <v>0.48099999999999998</v>
      </c>
      <c r="F10935">
        <v>1.00127426284969E-59</v>
      </c>
      <c r="G10935" t="s">
        <v>8854</v>
      </c>
      <c r="H10935" t="s">
        <v>9482</v>
      </c>
    </row>
    <row r="10936" spans="1:8" x14ac:dyDescent="0.25">
      <c r="A10936" t="s">
        <v>2292</v>
      </c>
      <c r="B10936">
        <v>3.4193151320199098E-64</v>
      </c>
      <c r="C10936">
        <v>0.46169314268661699</v>
      </c>
      <c r="D10936">
        <v>0.52100000000000002</v>
      </c>
      <c r="E10936">
        <v>0.14499999999999999</v>
      </c>
      <c r="F10936">
        <v>1.14676990897684E-59</v>
      </c>
      <c r="G10936" t="s">
        <v>8854</v>
      </c>
      <c r="H10936" t="s">
        <v>2113</v>
      </c>
    </row>
    <row r="10937" spans="1:8" x14ac:dyDescent="0.25">
      <c r="A10937" t="s">
        <v>9481</v>
      </c>
      <c r="B10937">
        <v>5.1839314692260299E-64</v>
      </c>
      <c r="C10937">
        <v>0.36273307697781798</v>
      </c>
      <c r="D10937">
        <v>0.54800000000000004</v>
      </c>
      <c r="E10937">
        <v>0.16200000000000001</v>
      </c>
      <c r="F10937">
        <v>1.7385869361490299E-59</v>
      </c>
      <c r="G10937" t="s">
        <v>8854</v>
      </c>
      <c r="H10937" t="s">
        <v>9481</v>
      </c>
    </row>
    <row r="10938" spans="1:8" x14ac:dyDescent="0.25">
      <c r="A10938" t="s">
        <v>9480</v>
      </c>
      <c r="B10938">
        <v>9.1188009366254199E-64</v>
      </c>
      <c r="C10938">
        <v>0.33817907204798398</v>
      </c>
      <c r="D10938">
        <v>0.998</v>
      </c>
      <c r="E10938">
        <v>0.998</v>
      </c>
      <c r="F10938">
        <v>3.0582634581254299E-59</v>
      </c>
      <c r="G10938" t="s">
        <v>8854</v>
      </c>
      <c r="H10938" t="s">
        <v>9479</v>
      </c>
    </row>
    <row r="10939" spans="1:8" x14ac:dyDescent="0.25">
      <c r="A10939" t="s">
        <v>9478</v>
      </c>
      <c r="B10939">
        <v>1.39328280625099E-63</v>
      </c>
      <c r="C10939">
        <v>0.69005386261145596</v>
      </c>
      <c r="D10939">
        <v>0.91600000000000004</v>
      </c>
      <c r="E10939">
        <v>0.626</v>
      </c>
      <c r="F10939">
        <v>4.6727918756045903E-59</v>
      </c>
      <c r="G10939" t="s">
        <v>8854</v>
      </c>
      <c r="H10939" t="s">
        <v>9477</v>
      </c>
    </row>
    <row r="10940" spans="1:8" x14ac:dyDescent="0.25">
      <c r="A10940" t="s">
        <v>9476</v>
      </c>
      <c r="B10940">
        <v>4.8198222103393102E-63</v>
      </c>
      <c r="C10940">
        <v>0.45598981217916201</v>
      </c>
      <c r="D10940">
        <v>0.69699999999999995</v>
      </c>
      <c r="E10940">
        <v>0.24399999999999999</v>
      </c>
      <c r="F10940">
        <v>1.6164719729035998E-58</v>
      </c>
      <c r="G10940" t="s">
        <v>8854</v>
      </c>
      <c r="H10940" t="s">
        <v>2000</v>
      </c>
    </row>
    <row r="10941" spans="1:8" x14ac:dyDescent="0.25">
      <c r="A10941" t="s">
        <v>2578</v>
      </c>
      <c r="B10941">
        <v>4.9398144261704995E-63</v>
      </c>
      <c r="C10941">
        <v>0.50838544498278404</v>
      </c>
      <c r="D10941">
        <v>0.627</v>
      </c>
      <c r="E10941">
        <v>0.24299999999999999</v>
      </c>
      <c r="F10941">
        <v>1.6567149622490602E-58</v>
      </c>
      <c r="G10941" t="s">
        <v>8854</v>
      </c>
      <c r="H10941" t="s">
        <v>2578</v>
      </c>
    </row>
    <row r="10942" spans="1:8" x14ac:dyDescent="0.25">
      <c r="A10942" t="s">
        <v>9475</v>
      </c>
      <c r="B10942">
        <v>1.0944902828942099E-62</v>
      </c>
      <c r="C10942">
        <v>0.40033207369778301</v>
      </c>
      <c r="D10942">
        <v>0.97499999999999998</v>
      </c>
      <c r="E10942">
        <v>0.97599999999999998</v>
      </c>
      <c r="F10942">
        <v>3.6707015107706103E-58</v>
      </c>
      <c r="G10942" t="s">
        <v>8854</v>
      </c>
      <c r="H10942" t="s">
        <v>9474</v>
      </c>
    </row>
    <row r="10943" spans="1:8" x14ac:dyDescent="0.25">
      <c r="A10943" t="s">
        <v>3186</v>
      </c>
      <c r="B10943">
        <v>2.0428345062684299E-62</v>
      </c>
      <c r="C10943">
        <v>0.27015782273032102</v>
      </c>
      <c r="D10943">
        <v>0.442</v>
      </c>
      <c r="E10943">
        <v>9.5000000000000001E-2</v>
      </c>
      <c r="F10943">
        <v>6.8512583671230502E-58</v>
      </c>
      <c r="G10943" t="s">
        <v>8854</v>
      </c>
      <c r="H10943" t="s">
        <v>2926</v>
      </c>
    </row>
    <row r="10944" spans="1:8" x14ac:dyDescent="0.25">
      <c r="A10944" t="s">
        <v>9473</v>
      </c>
      <c r="B10944">
        <v>2.3527464614883501E-62</v>
      </c>
      <c r="C10944">
        <v>0.44452820258614101</v>
      </c>
      <c r="D10944">
        <v>0.95399999999999996</v>
      </c>
      <c r="E10944">
        <v>0.92400000000000004</v>
      </c>
      <c r="F10944">
        <v>7.8906410825396295E-58</v>
      </c>
      <c r="G10944" t="s">
        <v>8854</v>
      </c>
      <c r="H10944" t="s">
        <v>9472</v>
      </c>
    </row>
    <row r="10945" spans="1:8" x14ac:dyDescent="0.25">
      <c r="A10945" t="s">
        <v>9471</v>
      </c>
      <c r="B10945">
        <v>2.6638369923284901E-62</v>
      </c>
      <c r="C10945">
        <v>0.60624950194550697</v>
      </c>
      <c r="D10945">
        <v>0.80500000000000005</v>
      </c>
      <c r="E10945">
        <v>0.442</v>
      </c>
      <c r="F10945">
        <v>8.9339765048712998E-58</v>
      </c>
      <c r="G10945" t="s">
        <v>8854</v>
      </c>
      <c r="H10945" t="s">
        <v>9471</v>
      </c>
    </row>
    <row r="10946" spans="1:8" x14ac:dyDescent="0.25">
      <c r="A10946" t="s">
        <v>9470</v>
      </c>
      <c r="B10946">
        <v>1.07036853172632E-61</v>
      </c>
      <c r="C10946">
        <v>0.478059385475822</v>
      </c>
      <c r="D10946">
        <v>0.69199999999999995</v>
      </c>
      <c r="E10946">
        <v>0.27600000000000002</v>
      </c>
      <c r="F10946">
        <v>3.58980198170372E-57</v>
      </c>
      <c r="G10946" t="s">
        <v>8854</v>
      </c>
      <c r="H10946" t="s">
        <v>9470</v>
      </c>
    </row>
    <row r="10947" spans="1:8" x14ac:dyDescent="0.25">
      <c r="A10947" t="s">
        <v>9469</v>
      </c>
      <c r="B10947">
        <v>1.1023102046856E-61</v>
      </c>
      <c r="C10947">
        <v>0.31510751999958497</v>
      </c>
      <c r="D10947">
        <v>0.56499999999999995</v>
      </c>
      <c r="E10947">
        <v>0.16700000000000001</v>
      </c>
      <c r="F10947">
        <v>3.6969279644745501E-57</v>
      </c>
      <c r="G10947" t="s">
        <v>8854</v>
      </c>
      <c r="H10947" t="s">
        <v>9469</v>
      </c>
    </row>
    <row r="10948" spans="1:8" x14ac:dyDescent="0.25">
      <c r="A10948" t="s">
        <v>9468</v>
      </c>
      <c r="B10948">
        <v>1.11593209136714E-61</v>
      </c>
      <c r="C10948">
        <v>0.59328185140842804</v>
      </c>
      <c r="D10948">
        <v>0.64200000000000002</v>
      </c>
      <c r="E10948">
        <v>0.24199999999999999</v>
      </c>
      <c r="F10948">
        <v>3.7426130480271E-57</v>
      </c>
      <c r="G10948" t="s">
        <v>8854</v>
      </c>
      <c r="H10948" t="s">
        <v>9468</v>
      </c>
    </row>
    <row r="10949" spans="1:8" x14ac:dyDescent="0.25">
      <c r="A10949" t="s">
        <v>9467</v>
      </c>
      <c r="B10949">
        <v>2.1127246076664E-61</v>
      </c>
      <c r="C10949">
        <v>0.59820167321727402</v>
      </c>
      <c r="D10949">
        <v>0.76500000000000001</v>
      </c>
      <c r="E10949">
        <v>0.375</v>
      </c>
      <c r="F10949">
        <v>7.0856557891915599E-57</v>
      </c>
      <c r="G10949" t="s">
        <v>8854</v>
      </c>
      <c r="H10949" t="s">
        <v>9466</v>
      </c>
    </row>
    <row r="10950" spans="1:8" x14ac:dyDescent="0.25">
      <c r="A10950" t="s">
        <v>9465</v>
      </c>
      <c r="B10950">
        <v>3.63992634311601E-61</v>
      </c>
      <c r="C10950">
        <v>0.34265169810110702</v>
      </c>
      <c r="D10950">
        <v>0.63500000000000001</v>
      </c>
      <c r="E10950">
        <v>0.255</v>
      </c>
      <c r="F10950">
        <v>1.22075849695425E-56</v>
      </c>
      <c r="G10950" t="s">
        <v>8854</v>
      </c>
      <c r="H10950" t="s">
        <v>9465</v>
      </c>
    </row>
    <row r="10951" spans="1:8" x14ac:dyDescent="0.25">
      <c r="A10951" t="s">
        <v>9464</v>
      </c>
      <c r="B10951">
        <v>3.7571793915805402E-61</v>
      </c>
      <c r="C10951">
        <v>0.65961410225259098</v>
      </c>
      <c r="D10951">
        <v>0.93500000000000005</v>
      </c>
      <c r="E10951">
        <v>0.79200000000000004</v>
      </c>
      <c r="F10951">
        <v>1.2600828243482799E-56</v>
      </c>
      <c r="G10951" t="s">
        <v>8854</v>
      </c>
      <c r="H10951" t="s">
        <v>9463</v>
      </c>
    </row>
    <row r="10952" spans="1:8" x14ac:dyDescent="0.25">
      <c r="A10952" t="s">
        <v>9462</v>
      </c>
      <c r="B10952">
        <v>4.59495426241221E-61</v>
      </c>
      <c r="C10952">
        <v>0.499500329301519</v>
      </c>
      <c r="D10952">
        <v>0.628</v>
      </c>
      <c r="E10952">
        <v>0.253</v>
      </c>
      <c r="F10952">
        <v>1.5410557605278101E-56</v>
      </c>
      <c r="G10952" t="s">
        <v>8854</v>
      </c>
      <c r="H10952" t="s">
        <v>9462</v>
      </c>
    </row>
    <row r="10953" spans="1:8" x14ac:dyDescent="0.25">
      <c r="A10953" t="s">
        <v>9461</v>
      </c>
      <c r="B10953">
        <v>1.1087971216146201E-60</v>
      </c>
      <c r="C10953">
        <v>0.32840369810103998</v>
      </c>
      <c r="D10953">
        <v>0.52600000000000002</v>
      </c>
      <c r="E10953">
        <v>0.151</v>
      </c>
      <c r="F10953">
        <v>3.71868378647111E-56</v>
      </c>
      <c r="G10953" t="s">
        <v>8854</v>
      </c>
      <c r="H10953" t="s">
        <v>9460</v>
      </c>
    </row>
    <row r="10954" spans="1:8" x14ac:dyDescent="0.25">
      <c r="A10954" t="s">
        <v>1601</v>
      </c>
      <c r="B10954">
        <v>1.5940204157603801E-60</v>
      </c>
      <c r="C10954">
        <v>0.65226863090648302</v>
      </c>
      <c r="D10954">
        <v>0.79100000000000004</v>
      </c>
      <c r="E10954">
        <v>0.46200000000000002</v>
      </c>
      <c r="F10954">
        <v>5.3460256703771499E-56</v>
      </c>
      <c r="G10954" t="s">
        <v>8854</v>
      </c>
      <c r="H10954" t="s">
        <v>957</v>
      </c>
    </row>
    <row r="10955" spans="1:8" x14ac:dyDescent="0.25">
      <c r="A10955" t="s">
        <v>5356</v>
      </c>
      <c r="B10955">
        <v>3.6419383356128401E-60</v>
      </c>
      <c r="C10955">
        <v>0.60316380075829001</v>
      </c>
      <c r="D10955">
        <v>0.80600000000000005</v>
      </c>
      <c r="E10955">
        <v>0.44600000000000001</v>
      </c>
      <c r="F10955">
        <v>1.22143327899783E-55</v>
      </c>
      <c r="G10955" t="s">
        <v>8854</v>
      </c>
      <c r="H10955" t="s">
        <v>2893</v>
      </c>
    </row>
    <row r="10956" spans="1:8" x14ac:dyDescent="0.25">
      <c r="A10956" t="s">
        <v>9459</v>
      </c>
      <c r="B10956">
        <v>5.5053731012802204E-60</v>
      </c>
      <c r="C10956">
        <v>0.50486760927890695</v>
      </c>
      <c r="D10956">
        <v>0.90800000000000003</v>
      </c>
      <c r="E10956">
        <v>0.69199999999999995</v>
      </c>
      <c r="F10956">
        <v>1.84639203070736E-55</v>
      </c>
      <c r="G10956" t="s">
        <v>8854</v>
      </c>
      <c r="H10956" t="s">
        <v>9458</v>
      </c>
    </row>
    <row r="10957" spans="1:8" x14ac:dyDescent="0.25">
      <c r="A10957" t="s">
        <v>9457</v>
      </c>
      <c r="B10957">
        <v>5.9815403170599005E-60</v>
      </c>
      <c r="C10957">
        <v>0.56558124462229198</v>
      </c>
      <c r="D10957">
        <v>0.78200000000000003</v>
      </c>
      <c r="E10957">
        <v>0.35799999999999998</v>
      </c>
      <c r="F10957">
        <v>2.0060889915355499E-55</v>
      </c>
      <c r="G10957" t="s">
        <v>8854</v>
      </c>
      <c r="H10957" t="s">
        <v>9456</v>
      </c>
    </row>
    <row r="10958" spans="1:8" x14ac:dyDescent="0.25">
      <c r="A10958" t="s">
        <v>9455</v>
      </c>
      <c r="B10958">
        <v>7.6448763599292896E-60</v>
      </c>
      <c r="C10958">
        <v>0.42812447123863501</v>
      </c>
      <c r="D10958">
        <v>0.44800000000000001</v>
      </c>
      <c r="E10958">
        <v>9.6000000000000002E-2</v>
      </c>
      <c r="F10958">
        <v>2.5639386335930902E-55</v>
      </c>
      <c r="G10958" t="s">
        <v>8854</v>
      </c>
      <c r="H10958" t="s">
        <v>9455</v>
      </c>
    </row>
    <row r="10959" spans="1:8" x14ac:dyDescent="0.25">
      <c r="A10959" t="s">
        <v>9454</v>
      </c>
      <c r="B10959">
        <v>1.07148784703918E-59</v>
      </c>
      <c r="C10959">
        <v>0.45530258453935002</v>
      </c>
      <c r="D10959">
        <v>0.69399999999999995</v>
      </c>
      <c r="E10959">
        <v>0.28499999999999998</v>
      </c>
      <c r="F10959">
        <v>3.5935559414E-55</v>
      </c>
      <c r="G10959" t="s">
        <v>8854</v>
      </c>
      <c r="H10959" t="s">
        <v>9454</v>
      </c>
    </row>
    <row r="10960" spans="1:8" x14ac:dyDescent="0.25">
      <c r="A10960" t="s">
        <v>9453</v>
      </c>
      <c r="B10960">
        <v>1.13555403449397E-59</v>
      </c>
      <c r="C10960">
        <v>0.375767841884936</v>
      </c>
      <c r="D10960">
        <v>0.44400000000000001</v>
      </c>
      <c r="E10960">
        <v>9.4E-2</v>
      </c>
      <c r="F10960">
        <v>3.8084211208858798E-55</v>
      </c>
      <c r="G10960" t="s">
        <v>8854</v>
      </c>
      <c r="H10960" t="s">
        <v>9453</v>
      </c>
    </row>
    <row r="10961" spans="1:8" x14ac:dyDescent="0.25">
      <c r="A10961" t="s">
        <v>9452</v>
      </c>
      <c r="B10961">
        <v>3.3399733459187699E-59</v>
      </c>
      <c r="C10961">
        <v>0.41771033675380898</v>
      </c>
      <c r="D10961">
        <v>0.71499999999999997</v>
      </c>
      <c r="E10961">
        <v>0.28199999999999997</v>
      </c>
      <c r="F10961">
        <v>1.12016026075424E-54</v>
      </c>
      <c r="G10961" t="s">
        <v>8854</v>
      </c>
      <c r="H10961" t="s">
        <v>9451</v>
      </c>
    </row>
    <row r="10962" spans="1:8" x14ac:dyDescent="0.25">
      <c r="A10962" t="s">
        <v>1294</v>
      </c>
      <c r="B10962">
        <v>3.8398115798764902E-59</v>
      </c>
      <c r="C10962">
        <v>0.33348068653992502</v>
      </c>
      <c r="D10962">
        <v>0.501</v>
      </c>
      <c r="E10962">
        <v>0.126</v>
      </c>
      <c r="F10962">
        <v>1.28779600765898E-54</v>
      </c>
      <c r="G10962" t="s">
        <v>8854</v>
      </c>
      <c r="H10962" t="s">
        <v>723</v>
      </c>
    </row>
    <row r="10963" spans="1:8" x14ac:dyDescent="0.25">
      <c r="A10963" t="s">
        <v>2092</v>
      </c>
      <c r="B10963">
        <v>9.59456638915324E-59</v>
      </c>
      <c r="C10963">
        <v>0.58411059361229101</v>
      </c>
      <c r="D10963">
        <v>0.75</v>
      </c>
      <c r="E10963">
        <v>0.40300000000000002</v>
      </c>
      <c r="F10963">
        <v>3.2178256755942099E-54</v>
      </c>
      <c r="G10963" t="s">
        <v>8854</v>
      </c>
      <c r="H10963" t="s">
        <v>731</v>
      </c>
    </row>
    <row r="10964" spans="1:8" x14ac:dyDescent="0.25">
      <c r="A10964" t="s">
        <v>9450</v>
      </c>
      <c r="B10964">
        <v>9.7589588208538001E-59</v>
      </c>
      <c r="C10964">
        <v>0.58506576813911604</v>
      </c>
      <c r="D10964">
        <v>0.74</v>
      </c>
      <c r="E10964">
        <v>0.33600000000000002</v>
      </c>
      <c r="F10964">
        <v>3.2729596093379501E-54</v>
      </c>
      <c r="G10964" t="s">
        <v>8854</v>
      </c>
      <c r="H10964" t="s">
        <v>9449</v>
      </c>
    </row>
    <row r="10965" spans="1:8" x14ac:dyDescent="0.25">
      <c r="A10965" t="s">
        <v>1526</v>
      </c>
      <c r="B10965">
        <v>1.23187503996106E-58</v>
      </c>
      <c r="C10965">
        <v>0.72037358410447105</v>
      </c>
      <c r="D10965">
        <v>0.91400000000000003</v>
      </c>
      <c r="E10965">
        <v>0.65</v>
      </c>
      <c r="F10965">
        <v>4.1314625090213901E-54</v>
      </c>
      <c r="G10965" t="s">
        <v>8854</v>
      </c>
      <c r="H10965" t="s">
        <v>38</v>
      </c>
    </row>
    <row r="10966" spans="1:8" x14ac:dyDescent="0.25">
      <c r="A10966" t="s">
        <v>9448</v>
      </c>
      <c r="B10966">
        <v>1.55857824120906E-58</v>
      </c>
      <c r="C10966">
        <v>0.48840205434039202</v>
      </c>
      <c r="D10966">
        <v>0.77800000000000002</v>
      </c>
      <c r="E10966">
        <v>0.42799999999999999</v>
      </c>
      <c r="F10966">
        <v>5.2271597053669403E-54</v>
      </c>
      <c r="G10966" t="s">
        <v>8854</v>
      </c>
      <c r="H10966" t="s">
        <v>9447</v>
      </c>
    </row>
    <row r="10967" spans="1:8" x14ac:dyDescent="0.25">
      <c r="A10967" t="s">
        <v>9446</v>
      </c>
      <c r="B10967">
        <v>1.82041694177898E-58</v>
      </c>
      <c r="C10967">
        <v>0.42206083878904999</v>
      </c>
      <c r="D10967">
        <v>0.54</v>
      </c>
      <c r="E10967">
        <v>0.17899999999999999</v>
      </c>
      <c r="F10967">
        <v>6.1053143393383503E-54</v>
      </c>
      <c r="G10967" t="s">
        <v>8854</v>
      </c>
      <c r="H10967" t="s">
        <v>9446</v>
      </c>
    </row>
    <row r="10968" spans="1:8" x14ac:dyDescent="0.25">
      <c r="A10968" t="s">
        <v>9445</v>
      </c>
      <c r="B10968">
        <v>2.26822510956043E-58</v>
      </c>
      <c r="C10968">
        <v>0.52623284160823602</v>
      </c>
      <c r="D10968">
        <v>0.86399999999999999</v>
      </c>
      <c r="E10968">
        <v>0.47</v>
      </c>
      <c r="F10968">
        <v>7.6071733724437604E-54</v>
      </c>
      <c r="G10968" t="s">
        <v>8854</v>
      </c>
      <c r="H10968" t="s">
        <v>2588</v>
      </c>
    </row>
    <row r="10969" spans="1:8" x14ac:dyDescent="0.25">
      <c r="A10969" t="s">
        <v>9444</v>
      </c>
      <c r="B10969">
        <v>3.5468141928037803E-58</v>
      </c>
      <c r="C10969">
        <v>0.45130957243285102</v>
      </c>
      <c r="D10969">
        <v>0.68799999999999994</v>
      </c>
      <c r="E10969">
        <v>0.252</v>
      </c>
      <c r="F10969">
        <v>1.1895305439825301E-53</v>
      </c>
      <c r="G10969" t="s">
        <v>8854</v>
      </c>
      <c r="H10969" t="s">
        <v>9443</v>
      </c>
    </row>
    <row r="10970" spans="1:8" x14ac:dyDescent="0.25">
      <c r="A10970" t="s">
        <v>9442</v>
      </c>
      <c r="B10970">
        <v>4.55634525602672E-58</v>
      </c>
      <c r="C10970">
        <v>0.60975297937735395</v>
      </c>
      <c r="D10970">
        <v>0.86199999999999999</v>
      </c>
      <c r="E10970">
        <v>0.57399999999999995</v>
      </c>
      <c r="F10970">
        <v>1.52810707196624E-53</v>
      </c>
      <c r="G10970" t="s">
        <v>8854</v>
      </c>
      <c r="H10970" t="s">
        <v>9442</v>
      </c>
    </row>
    <row r="10971" spans="1:8" x14ac:dyDescent="0.25">
      <c r="A10971" t="s">
        <v>9441</v>
      </c>
      <c r="B10971">
        <v>6.0297045868950998E-58</v>
      </c>
      <c r="C10971">
        <v>0.571211613903571</v>
      </c>
      <c r="D10971">
        <v>0.81399999999999995</v>
      </c>
      <c r="E10971">
        <v>0.45</v>
      </c>
      <c r="F10971">
        <v>2.0222423243528799E-53</v>
      </c>
      <c r="G10971" t="s">
        <v>8854</v>
      </c>
      <c r="H10971" t="s">
        <v>9440</v>
      </c>
    </row>
    <row r="10972" spans="1:8" x14ac:dyDescent="0.25">
      <c r="A10972" t="s">
        <v>9439</v>
      </c>
      <c r="B10972">
        <v>6.3773262163484395E-58</v>
      </c>
      <c r="C10972">
        <v>0.47432600899292598</v>
      </c>
      <c r="D10972">
        <v>0.78200000000000003</v>
      </c>
      <c r="E10972">
        <v>0.41</v>
      </c>
      <c r="F10972">
        <v>2.1388276664389398E-53</v>
      </c>
      <c r="G10972" t="s">
        <v>8854</v>
      </c>
      <c r="H10972" t="s">
        <v>9438</v>
      </c>
    </row>
    <row r="10973" spans="1:8" x14ac:dyDescent="0.25">
      <c r="A10973" t="s">
        <v>743</v>
      </c>
      <c r="B10973">
        <v>6.6257392048893703E-58</v>
      </c>
      <c r="C10973">
        <v>0.25948672999219102</v>
      </c>
      <c r="D10973">
        <v>0.45900000000000002</v>
      </c>
      <c r="E10973">
        <v>0.11899999999999999</v>
      </c>
      <c r="F10973">
        <v>2.2221404145358002E-53</v>
      </c>
      <c r="G10973" t="s">
        <v>8854</v>
      </c>
      <c r="H10973" t="s">
        <v>743</v>
      </c>
    </row>
    <row r="10974" spans="1:8" x14ac:dyDescent="0.25">
      <c r="A10974" t="s">
        <v>4961</v>
      </c>
      <c r="B10974">
        <v>1.0368587115550099E-57</v>
      </c>
      <c r="C10974">
        <v>0.33825898387443298</v>
      </c>
      <c r="D10974">
        <v>0.52700000000000002</v>
      </c>
      <c r="E10974">
        <v>0.14000000000000001</v>
      </c>
      <c r="F10974">
        <v>3.4774167468132101E-53</v>
      </c>
      <c r="G10974" t="s">
        <v>8854</v>
      </c>
      <c r="H10974" t="s">
        <v>2950</v>
      </c>
    </row>
    <row r="10975" spans="1:8" x14ac:dyDescent="0.25">
      <c r="A10975" t="s">
        <v>9437</v>
      </c>
      <c r="B10975">
        <v>1.1599921931265499E-57</v>
      </c>
      <c r="C10975">
        <v>0.34065026262651299</v>
      </c>
      <c r="D10975">
        <v>0.59799999999999998</v>
      </c>
      <c r="E10975">
        <v>0.214</v>
      </c>
      <c r="F10975">
        <v>3.8903818173078099E-53</v>
      </c>
      <c r="G10975" t="s">
        <v>8854</v>
      </c>
      <c r="H10975" t="s">
        <v>9436</v>
      </c>
    </row>
    <row r="10976" spans="1:8" x14ac:dyDescent="0.25">
      <c r="A10976" t="s">
        <v>6004</v>
      </c>
      <c r="B10976">
        <v>1.69234002757487E-57</v>
      </c>
      <c r="C10976">
        <v>0.39455416028819801</v>
      </c>
      <c r="D10976">
        <v>0.61699999999999999</v>
      </c>
      <c r="E10976">
        <v>0.215</v>
      </c>
      <c r="F10976">
        <v>5.6757699844806004E-53</v>
      </c>
      <c r="G10976" t="s">
        <v>8854</v>
      </c>
      <c r="H10976" t="s">
        <v>6004</v>
      </c>
    </row>
    <row r="10977" spans="1:8" x14ac:dyDescent="0.25">
      <c r="A10977" t="s">
        <v>8677</v>
      </c>
      <c r="B10977">
        <v>1.89212611049576E-57</v>
      </c>
      <c r="C10977">
        <v>0.27920174377803703</v>
      </c>
      <c r="D10977">
        <v>0.29899999999999999</v>
      </c>
      <c r="E10977">
        <v>1.6E-2</v>
      </c>
      <c r="F10977">
        <v>6.3458125493806802E-53</v>
      </c>
      <c r="G10977" t="s">
        <v>8854</v>
      </c>
      <c r="H10977" t="s">
        <v>8677</v>
      </c>
    </row>
    <row r="10978" spans="1:8" x14ac:dyDescent="0.25">
      <c r="A10978" t="s">
        <v>2397</v>
      </c>
      <c r="B10978">
        <v>2.24598166501033E-57</v>
      </c>
      <c r="C10978">
        <v>0.32892050269752898</v>
      </c>
      <c r="D10978">
        <v>0.55800000000000005</v>
      </c>
      <c r="E10978">
        <v>0.189</v>
      </c>
      <c r="F10978">
        <v>7.5325733081116603E-53</v>
      </c>
      <c r="G10978" t="s">
        <v>8854</v>
      </c>
      <c r="H10978" t="s">
        <v>2397</v>
      </c>
    </row>
    <row r="10979" spans="1:8" x14ac:dyDescent="0.25">
      <c r="A10979" t="s">
        <v>9435</v>
      </c>
      <c r="B10979">
        <v>3.8337901996840898E-57</v>
      </c>
      <c r="C10979">
        <v>0.65858456647559405</v>
      </c>
      <c r="D10979">
        <v>0.92500000000000004</v>
      </c>
      <c r="E10979">
        <v>0.69499999999999995</v>
      </c>
      <c r="F10979">
        <v>1.2857765571700501E-52</v>
      </c>
      <c r="G10979" t="s">
        <v>8854</v>
      </c>
      <c r="H10979" t="s">
        <v>9434</v>
      </c>
    </row>
    <row r="10980" spans="1:8" x14ac:dyDescent="0.25">
      <c r="A10980" t="s">
        <v>9433</v>
      </c>
      <c r="B10980">
        <v>8.3971092565815701E-57</v>
      </c>
      <c r="C10980">
        <v>0.59893342861619703</v>
      </c>
      <c r="D10980">
        <v>0.80200000000000005</v>
      </c>
      <c r="E10980">
        <v>0.42799999999999999</v>
      </c>
      <c r="F10980">
        <v>2.8162225024723301E-52</v>
      </c>
      <c r="G10980" t="s">
        <v>8854</v>
      </c>
      <c r="H10980" t="s">
        <v>9432</v>
      </c>
    </row>
    <row r="10981" spans="1:8" x14ac:dyDescent="0.25">
      <c r="A10981" t="s">
        <v>9431</v>
      </c>
      <c r="B10981">
        <v>1.27390515873498E-56</v>
      </c>
      <c r="C10981">
        <v>0.54267064483037397</v>
      </c>
      <c r="D10981">
        <v>0.81499999999999995</v>
      </c>
      <c r="E10981">
        <v>0.46</v>
      </c>
      <c r="F10981">
        <v>4.27242312136539E-52</v>
      </c>
      <c r="G10981" t="s">
        <v>8854</v>
      </c>
      <c r="H10981" t="s">
        <v>9430</v>
      </c>
    </row>
    <row r="10982" spans="1:8" x14ac:dyDescent="0.25">
      <c r="A10982" t="s">
        <v>1317</v>
      </c>
      <c r="B10982">
        <v>1.3779347196767401E-56</v>
      </c>
      <c r="C10982">
        <v>0.275498517218147</v>
      </c>
      <c r="D10982">
        <v>0.51400000000000001</v>
      </c>
      <c r="E10982">
        <v>0.14199999999999999</v>
      </c>
      <c r="F10982">
        <v>4.6213174628518499E-52</v>
      </c>
      <c r="G10982" t="s">
        <v>8854</v>
      </c>
      <c r="H10982" t="s">
        <v>145</v>
      </c>
    </row>
    <row r="10983" spans="1:8" x14ac:dyDescent="0.25">
      <c r="A10983" t="s">
        <v>9429</v>
      </c>
      <c r="B10983">
        <v>1.4627201192350099E-56</v>
      </c>
      <c r="C10983">
        <v>0.51608075965463096</v>
      </c>
      <c r="D10983">
        <v>0.96499999999999997</v>
      </c>
      <c r="E10983">
        <v>0.88100000000000001</v>
      </c>
      <c r="F10983">
        <v>4.9056707358903898E-52</v>
      </c>
      <c r="G10983" t="s">
        <v>8854</v>
      </c>
      <c r="H10983" t="s">
        <v>9428</v>
      </c>
    </row>
    <row r="10984" spans="1:8" x14ac:dyDescent="0.25">
      <c r="A10984" t="s">
        <v>9427</v>
      </c>
      <c r="B10984">
        <v>1.68186466423111E-56</v>
      </c>
      <c r="C10984">
        <v>0.55072978244964499</v>
      </c>
      <c r="D10984">
        <v>0.94699999999999995</v>
      </c>
      <c r="E10984">
        <v>0.84199999999999997</v>
      </c>
      <c r="F10984">
        <v>5.6406377108982801E-52</v>
      </c>
      <c r="G10984" t="s">
        <v>8854</v>
      </c>
      <c r="H10984" t="s">
        <v>9426</v>
      </c>
    </row>
    <row r="10985" spans="1:8" x14ac:dyDescent="0.25">
      <c r="A10985" t="s">
        <v>9425</v>
      </c>
      <c r="B10985">
        <v>2.0862525327344E-56</v>
      </c>
      <c r="C10985">
        <v>0.44262179443125099</v>
      </c>
      <c r="D10985">
        <v>0.28699999999999998</v>
      </c>
      <c r="E10985">
        <v>2.4E-2</v>
      </c>
      <c r="F10985">
        <v>6.99687374428462E-52</v>
      </c>
      <c r="G10985" t="s">
        <v>8854</v>
      </c>
      <c r="H10985" t="s">
        <v>9425</v>
      </c>
    </row>
    <row r="10986" spans="1:8" x14ac:dyDescent="0.25">
      <c r="A10986" t="s">
        <v>9424</v>
      </c>
      <c r="B10986">
        <v>2.1609403316947502E-56</v>
      </c>
      <c r="C10986">
        <v>0.25230674449372398</v>
      </c>
      <c r="D10986">
        <v>0.38400000000000001</v>
      </c>
      <c r="E10986">
        <v>6.7000000000000004E-2</v>
      </c>
      <c r="F10986">
        <v>7.24736168443787E-52</v>
      </c>
      <c r="G10986" t="s">
        <v>8854</v>
      </c>
      <c r="H10986" t="s">
        <v>9424</v>
      </c>
    </row>
    <row r="10987" spans="1:8" x14ac:dyDescent="0.25">
      <c r="A10987" t="s">
        <v>3576</v>
      </c>
      <c r="B10987">
        <v>2.3937361757606102E-56</v>
      </c>
      <c r="C10987">
        <v>0.51242008164878405</v>
      </c>
      <c r="D10987">
        <v>0.81100000000000005</v>
      </c>
      <c r="E10987">
        <v>0.41299999999999998</v>
      </c>
      <c r="F10987">
        <v>8.0281123862659504E-52</v>
      </c>
      <c r="G10987" t="s">
        <v>8854</v>
      </c>
      <c r="H10987" t="s">
        <v>463</v>
      </c>
    </row>
    <row r="10988" spans="1:8" x14ac:dyDescent="0.25">
      <c r="A10988" t="s">
        <v>9423</v>
      </c>
      <c r="B10988">
        <v>2.8047243739349701E-56</v>
      </c>
      <c r="C10988">
        <v>0.34555089159775898</v>
      </c>
      <c r="D10988">
        <v>0.61699999999999999</v>
      </c>
      <c r="E10988">
        <v>0.23100000000000001</v>
      </c>
      <c r="F10988">
        <v>9.4064846053031003E-52</v>
      </c>
      <c r="G10988" t="s">
        <v>8854</v>
      </c>
      <c r="H10988" t="s">
        <v>9423</v>
      </c>
    </row>
    <row r="10989" spans="1:8" x14ac:dyDescent="0.25">
      <c r="A10989" t="s">
        <v>8093</v>
      </c>
      <c r="B10989">
        <v>3.9624678375490398E-56</v>
      </c>
      <c r="C10989">
        <v>0.38433878510772101</v>
      </c>
      <c r="D10989">
        <v>0.74</v>
      </c>
      <c r="E10989">
        <v>0.34200000000000003</v>
      </c>
      <c r="F10989">
        <v>1.3289324633571999E-51</v>
      </c>
      <c r="G10989" t="s">
        <v>8854</v>
      </c>
      <c r="H10989" t="s">
        <v>1913</v>
      </c>
    </row>
    <row r="10990" spans="1:8" x14ac:dyDescent="0.25">
      <c r="A10990" t="s">
        <v>9422</v>
      </c>
      <c r="B10990">
        <v>4.1921510377946904E-56</v>
      </c>
      <c r="C10990">
        <v>0.33353959854562798</v>
      </c>
      <c r="D10990">
        <v>0.41</v>
      </c>
      <c r="E10990">
        <v>9.2999999999999999E-2</v>
      </c>
      <c r="F10990">
        <v>1.4059636150555801E-51</v>
      </c>
      <c r="G10990" t="s">
        <v>8854</v>
      </c>
      <c r="H10990" t="s">
        <v>9422</v>
      </c>
    </row>
    <row r="10991" spans="1:8" x14ac:dyDescent="0.25">
      <c r="A10991" t="s">
        <v>9421</v>
      </c>
      <c r="B10991">
        <v>4.3310109544813697E-56</v>
      </c>
      <c r="C10991">
        <v>0.47444740594034301</v>
      </c>
      <c r="D10991">
        <v>0.76</v>
      </c>
      <c r="E10991">
        <v>0.39800000000000002</v>
      </c>
      <c r="F10991">
        <v>1.4525344539139601E-51</v>
      </c>
      <c r="G10991" t="s">
        <v>8854</v>
      </c>
      <c r="H10991" t="s">
        <v>9421</v>
      </c>
    </row>
    <row r="10992" spans="1:8" x14ac:dyDescent="0.25">
      <c r="A10992" t="s">
        <v>9420</v>
      </c>
      <c r="B10992">
        <v>5.9110726552426698E-56</v>
      </c>
      <c r="C10992">
        <v>0.699039419757294</v>
      </c>
      <c r="D10992">
        <v>0.90600000000000003</v>
      </c>
      <c r="E10992">
        <v>0.65600000000000003</v>
      </c>
      <c r="F10992">
        <v>1.98245554711529E-51</v>
      </c>
      <c r="G10992" t="s">
        <v>8854</v>
      </c>
      <c r="H10992" t="s">
        <v>9419</v>
      </c>
    </row>
    <row r="10993" spans="1:8" x14ac:dyDescent="0.25">
      <c r="A10993" t="s">
        <v>9418</v>
      </c>
      <c r="B10993">
        <v>6.1378277637407801E-56</v>
      </c>
      <c r="C10993">
        <v>0.29359506285918302</v>
      </c>
      <c r="D10993">
        <v>0.46</v>
      </c>
      <c r="E10993">
        <v>0.111</v>
      </c>
      <c r="F10993">
        <v>2.0585046754033801E-51</v>
      </c>
      <c r="G10993" t="s">
        <v>8854</v>
      </c>
      <c r="H10993" t="s">
        <v>9418</v>
      </c>
    </row>
    <row r="10994" spans="1:8" x14ac:dyDescent="0.25">
      <c r="A10994" t="s">
        <v>9417</v>
      </c>
      <c r="B10994">
        <v>6.9311914993209397E-56</v>
      </c>
      <c r="C10994">
        <v>0.376402485858367</v>
      </c>
      <c r="D10994">
        <v>0.61099999999999999</v>
      </c>
      <c r="E10994">
        <v>0.216</v>
      </c>
      <c r="F10994">
        <v>2.32458300504226E-51</v>
      </c>
      <c r="G10994" t="s">
        <v>8854</v>
      </c>
      <c r="H10994" t="s">
        <v>9417</v>
      </c>
    </row>
    <row r="10995" spans="1:8" x14ac:dyDescent="0.25">
      <c r="A10995" t="s">
        <v>5172</v>
      </c>
      <c r="B10995">
        <v>8.6217212250627302E-56</v>
      </c>
      <c r="C10995">
        <v>0.306564144617189</v>
      </c>
      <c r="D10995">
        <v>0.54</v>
      </c>
      <c r="E10995">
        <v>0.17199999999999999</v>
      </c>
      <c r="F10995">
        <v>2.8915528644615398E-51</v>
      </c>
      <c r="G10995" t="s">
        <v>8854</v>
      </c>
      <c r="H10995" t="s">
        <v>5172</v>
      </c>
    </row>
    <row r="10996" spans="1:8" x14ac:dyDescent="0.25">
      <c r="A10996" t="s">
        <v>9416</v>
      </c>
      <c r="B10996">
        <v>1.00583071409475E-55</v>
      </c>
      <c r="C10996">
        <v>0.55754939280050797</v>
      </c>
      <c r="D10996">
        <v>0.89300000000000002</v>
      </c>
      <c r="E10996">
        <v>0.65200000000000002</v>
      </c>
      <c r="F10996">
        <v>3.3733550489309801E-51</v>
      </c>
      <c r="G10996" t="s">
        <v>8854</v>
      </c>
      <c r="H10996" t="s">
        <v>9415</v>
      </c>
    </row>
    <row r="10997" spans="1:8" x14ac:dyDescent="0.25">
      <c r="A10997" t="s">
        <v>9414</v>
      </c>
      <c r="B10997">
        <v>1.3857316879572499E-55</v>
      </c>
      <c r="C10997">
        <v>0.45712679390517302</v>
      </c>
      <c r="D10997">
        <v>0.54900000000000004</v>
      </c>
      <c r="E10997">
        <v>0.192</v>
      </c>
      <c r="F10997">
        <v>4.6474669350710102E-51</v>
      </c>
      <c r="G10997" t="s">
        <v>8854</v>
      </c>
      <c r="H10997" t="s">
        <v>9413</v>
      </c>
    </row>
    <row r="10998" spans="1:8" x14ac:dyDescent="0.25">
      <c r="A10998" t="s">
        <v>527</v>
      </c>
      <c r="B10998">
        <v>1.9364874057481199E-55</v>
      </c>
      <c r="C10998">
        <v>0.42334946590452599</v>
      </c>
      <c r="D10998">
        <v>0.36</v>
      </c>
      <c r="E10998">
        <v>6.2E-2</v>
      </c>
      <c r="F10998">
        <v>6.4945914613980405E-51</v>
      </c>
      <c r="G10998" t="s">
        <v>8854</v>
      </c>
      <c r="H10998" t="s">
        <v>295</v>
      </c>
    </row>
    <row r="10999" spans="1:8" x14ac:dyDescent="0.25">
      <c r="A10999" t="s">
        <v>9412</v>
      </c>
      <c r="B10999">
        <v>1.9721612597438E-55</v>
      </c>
      <c r="C10999">
        <v>0.59874946089081105</v>
      </c>
      <c r="D10999">
        <v>0.89600000000000002</v>
      </c>
      <c r="E10999">
        <v>0.71399999999999997</v>
      </c>
      <c r="F10999">
        <v>6.6142344329287598E-51</v>
      </c>
      <c r="G10999" t="s">
        <v>8854</v>
      </c>
      <c r="H10999" t="s">
        <v>9412</v>
      </c>
    </row>
    <row r="11000" spans="1:8" x14ac:dyDescent="0.25">
      <c r="A11000" t="s">
        <v>9411</v>
      </c>
      <c r="B11000">
        <v>2.1227025038759999E-55</v>
      </c>
      <c r="C11000">
        <v>0.319263691171083</v>
      </c>
      <c r="D11000">
        <v>0.53900000000000003</v>
      </c>
      <c r="E11000">
        <v>0.17299999999999999</v>
      </c>
      <c r="F11000">
        <v>7.1191196574993204E-51</v>
      </c>
      <c r="G11000" t="s">
        <v>8854</v>
      </c>
      <c r="H11000" t="s">
        <v>9411</v>
      </c>
    </row>
    <row r="11001" spans="1:8" x14ac:dyDescent="0.25">
      <c r="A11001" t="s">
        <v>9410</v>
      </c>
      <c r="B11001">
        <v>2.7026177751922199E-55</v>
      </c>
      <c r="C11001">
        <v>0.27917019661250198</v>
      </c>
      <c r="D11001">
        <v>0.38700000000000001</v>
      </c>
      <c r="E11001">
        <v>0.06</v>
      </c>
      <c r="F11001">
        <v>9.0640394944396602E-51</v>
      </c>
      <c r="G11001" t="s">
        <v>8854</v>
      </c>
      <c r="H11001" t="s">
        <v>9409</v>
      </c>
    </row>
    <row r="11002" spans="1:8" x14ac:dyDescent="0.25">
      <c r="A11002" t="s">
        <v>9408</v>
      </c>
      <c r="B11002">
        <v>6.2254513467834998E-55</v>
      </c>
      <c r="C11002">
        <v>0.35580154382283502</v>
      </c>
      <c r="D11002">
        <v>0.442</v>
      </c>
      <c r="E11002">
        <v>8.1000000000000003E-2</v>
      </c>
      <c r="F11002">
        <v>2.08789187268425E-50</v>
      </c>
      <c r="G11002" t="s">
        <v>8854</v>
      </c>
      <c r="H11002" t="s">
        <v>9407</v>
      </c>
    </row>
    <row r="11003" spans="1:8" x14ac:dyDescent="0.25">
      <c r="A11003" t="s">
        <v>9406</v>
      </c>
      <c r="B11003">
        <v>8.6099868789423105E-55</v>
      </c>
      <c r="C11003">
        <v>0.25296534722765901</v>
      </c>
      <c r="D11003">
        <v>0.36899999999999999</v>
      </c>
      <c r="E11003">
        <v>6.4000000000000001E-2</v>
      </c>
      <c r="F11003">
        <v>2.8876173994596698E-50</v>
      </c>
      <c r="G11003" t="s">
        <v>8854</v>
      </c>
      <c r="H11003" t="s">
        <v>9406</v>
      </c>
    </row>
    <row r="11004" spans="1:8" x14ac:dyDescent="0.25">
      <c r="A11004" t="s">
        <v>9405</v>
      </c>
      <c r="B11004">
        <v>9.1086436648859605E-55</v>
      </c>
      <c r="C11004">
        <v>0.61656698604578197</v>
      </c>
      <c r="D11004">
        <v>0.94099999999999995</v>
      </c>
      <c r="E11004">
        <v>0.74299999999999999</v>
      </c>
      <c r="F11004">
        <v>3.0548569123294498E-50</v>
      </c>
      <c r="G11004" t="s">
        <v>8854</v>
      </c>
      <c r="H11004" t="s">
        <v>9404</v>
      </c>
    </row>
    <row r="11005" spans="1:8" x14ac:dyDescent="0.25">
      <c r="A11005" t="s">
        <v>9403</v>
      </c>
      <c r="B11005">
        <v>1.62385634371214E-54</v>
      </c>
      <c r="C11005">
        <v>0.423464415680259</v>
      </c>
      <c r="D11005">
        <v>0.67300000000000004</v>
      </c>
      <c r="E11005">
        <v>0.27600000000000002</v>
      </c>
      <c r="F11005">
        <v>5.4460894055417899E-50</v>
      </c>
      <c r="G11005" t="s">
        <v>8854</v>
      </c>
      <c r="H11005" t="s">
        <v>9403</v>
      </c>
    </row>
    <row r="11006" spans="1:8" x14ac:dyDescent="0.25">
      <c r="A11006" t="s">
        <v>9402</v>
      </c>
      <c r="B11006">
        <v>1.9262692872021201E-54</v>
      </c>
      <c r="C11006">
        <v>0.25779282129009001</v>
      </c>
      <c r="D11006">
        <v>0.44800000000000001</v>
      </c>
      <c r="E11006">
        <v>0.122</v>
      </c>
      <c r="F11006">
        <v>6.4603219354184797E-50</v>
      </c>
      <c r="G11006" t="s">
        <v>8854</v>
      </c>
      <c r="H11006" t="s">
        <v>9401</v>
      </c>
    </row>
    <row r="11007" spans="1:8" x14ac:dyDescent="0.25">
      <c r="A11007" t="s">
        <v>9400</v>
      </c>
      <c r="B11007">
        <v>3.5278610461334698E-54</v>
      </c>
      <c r="C11007">
        <v>0.26606061778148399</v>
      </c>
      <c r="D11007">
        <v>0.64</v>
      </c>
      <c r="E11007">
        <v>0.26</v>
      </c>
      <c r="F11007">
        <v>1.18317403765224E-49</v>
      </c>
      <c r="G11007" t="s">
        <v>8854</v>
      </c>
      <c r="H11007" t="s">
        <v>9399</v>
      </c>
    </row>
    <row r="11008" spans="1:8" x14ac:dyDescent="0.25">
      <c r="A11008" t="s">
        <v>9398</v>
      </c>
      <c r="B11008">
        <v>3.5294289681656999E-54</v>
      </c>
      <c r="C11008">
        <v>0.57929873224637596</v>
      </c>
      <c r="D11008">
        <v>0.94</v>
      </c>
      <c r="E11008">
        <v>0.81599999999999995</v>
      </c>
      <c r="F11008">
        <v>1.18369988734341E-49</v>
      </c>
      <c r="G11008" t="s">
        <v>8854</v>
      </c>
      <c r="H11008" t="s">
        <v>9397</v>
      </c>
    </row>
    <row r="11009" spans="1:8" x14ac:dyDescent="0.25">
      <c r="A11009" t="s">
        <v>9396</v>
      </c>
      <c r="B11009">
        <v>3.7782366401069998E-54</v>
      </c>
      <c r="C11009">
        <v>0.56008851544707905</v>
      </c>
      <c r="D11009">
        <v>0.88700000000000001</v>
      </c>
      <c r="E11009">
        <v>0.69299999999999995</v>
      </c>
      <c r="F11009">
        <v>1.2671450043590901E-49</v>
      </c>
      <c r="G11009" t="s">
        <v>8854</v>
      </c>
      <c r="H11009" t="s">
        <v>9396</v>
      </c>
    </row>
    <row r="11010" spans="1:8" x14ac:dyDescent="0.25">
      <c r="A11010" t="s">
        <v>9395</v>
      </c>
      <c r="B11010">
        <v>4.3466114118990397E-54</v>
      </c>
      <c r="C11010">
        <v>0.357083216806312</v>
      </c>
      <c r="D11010">
        <v>0.58599999999999997</v>
      </c>
      <c r="E11010">
        <v>0.22700000000000001</v>
      </c>
      <c r="F11010">
        <v>1.4577665353227E-49</v>
      </c>
      <c r="G11010" t="s">
        <v>8854</v>
      </c>
      <c r="H11010" t="s">
        <v>9395</v>
      </c>
    </row>
    <row r="11011" spans="1:8" x14ac:dyDescent="0.25">
      <c r="A11011" t="s">
        <v>9394</v>
      </c>
      <c r="B11011">
        <v>4.4661289926936298E-54</v>
      </c>
      <c r="C11011">
        <v>0.473986984947533</v>
      </c>
      <c r="D11011">
        <v>0.72899999999999998</v>
      </c>
      <c r="E11011">
        <v>0.34799999999999998</v>
      </c>
      <c r="F11011">
        <v>1.4978503415695899E-49</v>
      </c>
      <c r="G11011" t="s">
        <v>8854</v>
      </c>
      <c r="H11011" t="s">
        <v>9393</v>
      </c>
    </row>
    <row r="11012" spans="1:8" x14ac:dyDescent="0.25">
      <c r="A11012" t="s">
        <v>9392</v>
      </c>
      <c r="B11012">
        <v>6.2690924905495602E-54</v>
      </c>
      <c r="C11012">
        <v>0.27271246724504999</v>
      </c>
      <c r="D11012">
        <v>0.435</v>
      </c>
      <c r="E11012">
        <v>0.10299999999999999</v>
      </c>
      <c r="F11012">
        <v>2.10252823948051E-49</v>
      </c>
      <c r="G11012" t="s">
        <v>8854</v>
      </c>
      <c r="H11012" t="s">
        <v>9392</v>
      </c>
    </row>
    <row r="11013" spans="1:8" x14ac:dyDescent="0.25">
      <c r="A11013" t="s">
        <v>9391</v>
      </c>
      <c r="B11013">
        <v>6.4336912954585695E-54</v>
      </c>
      <c r="C11013">
        <v>0.39106116552186698</v>
      </c>
      <c r="D11013">
        <v>0.73799999999999999</v>
      </c>
      <c r="E11013">
        <v>0.39200000000000002</v>
      </c>
      <c r="F11013">
        <v>2.1577313866708999E-49</v>
      </c>
      <c r="G11013" t="s">
        <v>8854</v>
      </c>
      <c r="H11013" t="s">
        <v>9391</v>
      </c>
    </row>
    <row r="11014" spans="1:8" x14ac:dyDescent="0.25">
      <c r="A11014" t="s">
        <v>9390</v>
      </c>
      <c r="B11014">
        <v>9.3054043461556697E-54</v>
      </c>
      <c r="C11014">
        <v>0.52639567164189904</v>
      </c>
      <c r="D11014">
        <v>0.90200000000000002</v>
      </c>
      <c r="E11014">
        <v>0.746</v>
      </c>
      <c r="F11014">
        <v>3.1208465096136902E-49</v>
      </c>
      <c r="G11014" t="s">
        <v>8854</v>
      </c>
      <c r="H11014" t="s">
        <v>9389</v>
      </c>
    </row>
    <row r="11015" spans="1:8" x14ac:dyDescent="0.25">
      <c r="A11015" t="s">
        <v>9388</v>
      </c>
      <c r="B11015">
        <v>1.6200739194484901E-53</v>
      </c>
      <c r="C11015">
        <v>0.41165302041915403</v>
      </c>
      <c r="D11015">
        <v>0.36299999999999999</v>
      </c>
      <c r="E11015">
        <v>5.8000000000000003E-2</v>
      </c>
      <c r="F11015">
        <v>5.4334039110463599E-49</v>
      </c>
      <c r="G11015" t="s">
        <v>8854</v>
      </c>
      <c r="H11015" t="s">
        <v>9387</v>
      </c>
    </row>
    <row r="11016" spans="1:8" x14ac:dyDescent="0.25">
      <c r="A11016" t="s">
        <v>9386</v>
      </c>
      <c r="B11016">
        <v>1.8154642694864599E-53</v>
      </c>
      <c r="C11016">
        <v>0.27740454636897099</v>
      </c>
      <c r="D11016">
        <v>0.53500000000000003</v>
      </c>
      <c r="E11016">
        <v>0.186</v>
      </c>
      <c r="F11016">
        <v>6.0887040670036801E-49</v>
      </c>
      <c r="G11016" t="s">
        <v>8854</v>
      </c>
      <c r="H11016" t="s">
        <v>9386</v>
      </c>
    </row>
    <row r="11017" spans="1:8" x14ac:dyDescent="0.25">
      <c r="A11017" t="s">
        <v>9385</v>
      </c>
      <c r="B11017">
        <v>2.5768266758104698E-53</v>
      </c>
      <c r="C11017">
        <v>0.32495302679945698</v>
      </c>
      <c r="D11017">
        <v>0.55300000000000005</v>
      </c>
      <c r="E11017">
        <v>0.16500000000000001</v>
      </c>
      <c r="F11017">
        <v>8.6421613053331706E-49</v>
      </c>
      <c r="G11017" t="s">
        <v>8854</v>
      </c>
      <c r="H11017" t="s">
        <v>9385</v>
      </c>
    </row>
    <row r="11018" spans="1:8" x14ac:dyDescent="0.25">
      <c r="A11018" t="s">
        <v>9384</v>
      </c>
      <c r="B11018">
        <v>2.9467468052052699E-53</v>
      </c>
      <c r="C11018">
        <v>0.28219770238054398</v>
      </c>
      <c r="D11018">
        <v>0.374</v>
      </c>
      <c r="E11018">
        <v>7.3999999999999996E-2</v>
      </c>
      <c r="F11018">
        <v>9.8827994352974406E-49</v>
      </c>
      <c r="G11018" t="s">
        <v>8854</v>
      </c>
      <c r="H11018" t="s">
        <v>9384</v>
      </c>
    </row>
    <row r="11019" spans="1:8" x14ac:dyDescent="0.25">
      <c r="A11019" t="s">
        <v>9383</v>
      </c>
      <c r="B11019">
        <v>3.5984747705936199E-53</v>
      </c>
      <c r="C11019">
        <v>0.25812324821041499</v>
      </c>
      <c r="D11019">
        <v>0.439</v>
      </c>
      <c r="E11019">
        <v>0.109</v>
      </c>
      <c r="F11019">
        <v>1.20685646856169E-48</v>
      </c>
      <c r="G11019" t="s">
        <v>8854</v>
      </c>
      <c r="H11019" t="s">
        <v>9382</v>
      </c>
    </row>
    <row r="11020" spans="1:8" x14ac:dyDescent="0.25">
      <c r="A11020" t="s">
        <v>9381</v>
      </c>
      <c r="B11020">
        <v>5.8838403152794202E-53</v>
      </c>
      <c r="C11020">
        <v>0.475957636505068</v>
      </c>
      <c r="D11020">
        <v>0.8</v>
      </c>
      <c r="E11020">
        <v>0.45400000000000001</v>
      </c>
      <c r="F11020">
        <v>1.9733223649384099E-48</v>
      </c>
      <c r="G11020" t="s">
        <v>8854</v>
      </c>
      <c r="H11020" t="s">
        <v>9380</v>
      </c>
    </row>
    <row r="11021" spans="1:8" x14ac:dyDescent="0.25">
      <c r="A11021" t="s">
        <v>9379</v>
      </c>
      <c r="B11021">
        <v>6.2431715307481604E-53</v>
      </c>
      <c r="C11021">
        <v>0.35577299381519001</v>
      </c>
      <c r="D11021">
        <v>0.83099999999999996</v>
      </c>
      <c r="E11021">
        <v>0.437</v>
      </c>
      <c r="F11021">
        <v>2.0938348679823201E-48</v>
      </c>
      <c r="G11021" t="s">
        <v>8854</v>
      </c>
      <c r="H11021" t="s">
        <v>9378</v>
      </c>
    </row>
    <row r="11022" spans="1:8" x14ac:dyDescent="0.25">
      <c r="A11022" t="s">
        <v>9377</v>
      </c>
      <c r="B11022">
        <v>1.0163246971735699E-52</v>
      </c>
      <c r="C11022">
        <v>0.45429692262597998</v>
      </c>
      <c r="D11022">
        <v>0.77</v>
      </c>
      <c r="E11022">
        <v>0.42499999999999999</v>
      </c>
      <c r="F11022">
        <v>3.4085497693807002E-48</v>
      </c>
      <c r="G11022" t="s">
        <v>8854</v>
      </c>
      <c r="H11022" t="s">
        <v>9377</v>
      </c>
    </row>
    <row r="11023" spans="1:8" x14ac:dyDescent="0.25">
      <c r="A11023" t="s">
        <v>9376</v>
      </c>
      <c r="B11023">
        <v>1.0282581290113501E-52</v>
      </c>
      <c r="C11023">
        <v>0.531234608852307</v>
      </c>
      <c r="D11023">
        <v>0.91500000000000004</v>
      </c>
      <c r="E11023">
        <v>0.78800000000000003</v>
      </c>
      <c r="F11023">
        <v>3.4485721130782598E-48</v>
      </c>
      <c r="G11023" t="s">
        <v>8854</v>
      </c>
      <c r="H11023" t="s">
        <v>9375</v>
      </c>
    </row>
    <row r="11024" spans="1:8" x14ac:dyDescent="0.25">
      <c r="A11024" t="s">
        <v>9374</v>
      </c>
      <c r="B11024">
        <v>1.4279569835790901E-52</v>
      </c>
      <c r="C11024">
        <v>0.32593841185889699</v>
      </c>
      <c r="D11024">
        <v>0.59699999999999998</v>
      </c>
      <c r="E11024">
        <v>0.21199999999999999</v>
      </c>
      <c r="F11024">
        <v>4.78908213152757E-48</v>
      </c>
      <c r="G11024" t="s">
        <v>8854</v>
      </c>
      <c r="H11024" t="s">
        <v>9374</v>
      </c>
    </row>
    <row r="11025" spans="1:8" x14ac:dyDescent="0.25">
      <c r="A11025" t="s">
        <v>9373</v>
      </c>
      <c r="B11025">
        <v>3.7519660676847E-52</v>
      </c>
      <c r="C11025">
        <v>0.483615261163924</v>
      </c>
      <c r="D11025">
        <v>0.8</v>
      </c>
      <c r="E11025">
        <v>0.47299999999999998</v>
      </c>
      <c r="F11025">
        <v>1.2583343797801001E-47</v>
      </c>
      <c r="G11025" t="s">
        <v>8854</v>
      </c>
      <c r="H11025" t="s">
        <v>9372</v>
      </c>
    </row>
    <row r="11026" spans="1:8" x14ac:dyDescent="0.25">
      <c r="A11026" t="s">
        <v>9371</v>
      </c>
      <c r="B11026">
        <v>4.5680991366053003E-52</v>
      </c>
      <c r="C11026">
        <v>0.344395324912314</v>
      </c>
      <c r="D11026">
        <v>0.32800000000000001</v>
      </c>
      <c r="E11026">
        <v>6.6000000000000003E-2</v>
      </c>
      <c r="F11026">
        <v>1.5320490884346901E-47</v>
      </c>
      <c r="G11026" t="s">
        <v>8854</v>
      </c>
      <c r="H11026" t="s">
        <v>9371</v>
      </c>
    </row>
    <row r="11027" spans="1:8" x14ac:dyDescent="0.25">
      <c r="A11027" t="s">
        <v>9370</v>
      </c>
      <c r="B11027">
        <v>4.5873407564152398E-52</v>
      </c>
      <c r="C11027">
        <v>0.48657320100782597</v>
      </c>
      <c r="D11027">
        <v>0.78800000000000003</v>
      </c>
      <c r="E11027">
        <v>0.45100000000000001</v>
      </c>
      <c r="F11027">
        <v>1.53850234288654E-47</v>
      </c>
      <c r="G11027" t="s">
        <v>8854</v>
      </c>
      <c r="H11027" t="s">
        <v>9369</v>
      </c>
    </row>
    <row r="11028" spans="1:8" x14ac:dyDescent="0.25">
      <c r="A11028" t="s">
        <v>9368</v>
      </c>
      <c r="B11028">
        <v>8.4735089811221707E-52</v>
      </c>
      <c r="C11028">
        <v>0.37116712060555701</v>
      </c>
      <c r="D11028">
        <v>0.94899999999999995</v>
      </c>
      <c r="E11028">
        <v>0.91400000000000003</v>
      </c>
      <c r="F11028">
        <v>2.8418454420887502E-47</v>
      </c>
      <c r="G11028" t="s">
        <v>8854</v>
      </c>
      <c r="H11028" t="s">
        <v>9367</v>
      </c>
    </row>
    <row r="11029" spans="1:8" x14ac:dyDescent="0.25">
      <c r="A11029" t="s">
        <v>9366</v>
      </c>
      <c r="B11029">
        <v>9.2563020295930303E-52</v>
      </c>
      <c r="C11029">
        <v>0.43822456408324101</v>
      </c>
      <c r="D11029">
        <v>0.67800000000000005</v>
      </c>
      <c r="E11029">
        <v>0.29799999999999999</v>
      </c>
      <c r="F11029">
        <v>3.1043785746849101E-47</v>
      </c>
      <c r="G11029" t="s">
        <v>8854</v>
      </c>
      <c r="H11029" t="s">
        <v>9366</v>
      </c>
    </row>
    <row r="11030" spans="1:8" x14ac:dyDescent="0.25">
      <c r="A11030" t="s">
        <v>9365</v>
      </c>
      <c r="B11030">
        <v>1.2080499757102999E-51</v>
      </c>
      <c r="C11030">
        <v>0.44520153786011502</v>
      </c>
      <c r="D11030">
        <v>0.71799999999999997</v>
      </c>
      <c r="E11030">
        <v>0.33900000000000002</v>
      </c>
      <c r="F11030">
        <v>4.05155800853721E-47</v>
      </c>
      <c r="G11030" t="s">
        <v>8854</v>
      </c>
      <c r="H11030" t="s">
        <v>9364</v>
      </c>
    </row>
    <row r="11031" spans="1:8" x14ac:dyDescent="0.25">
      <c r="A11031" t="s">
        <v>9363</v>
      </c>
      <c r="B11031">
        <v>1.2087049416628801E-51</v>
      </c>
      <c r="C11031">
        <v>0.32864399271261902</v>
      </c>
      <c r="D11031">
        <v>0.42499999999999999</v>
      </c>
      <c r="E11031">
        <v>7.2999999999999995E-2</v>
      </c>
      <c r="F11031">
        <v>4.0537546333489501E-47</v>
      </c>
      <c r="G11031" t="s">
        <v>8854</v>
      </c>
      <c r="H11031" t="s">
        <v>9363</v>
      </c>
    </row>
    <row r="11032" spans="1:8" x14ac:dyDescent="0.25">
      <c r="A11032" t="s">
        <v>9362</v>
      </c>
      <c r="B11032">
        <v>1.29724643459482E-51</v>
      </c>
      <c r="C11032">
        <v>0.34021302864827202</v>
      </c>
      <c r="D11032">
        <v>0.72399999999999998</v>
      </c>
      <c r="E11032">
        <v>0.313</v>
      </c>
      <c r="F11032">
        <v>4.3507050923441098E-47</v>
      </c>
      <c r="G11032" t="s">
        <v>8854</v>
      </c>
      <c r="H11032" t="s">
        <v>9361</v>
      </c>
    </row>
    <row r="11033" spans="1:8" x14ac:dyDescent="0.25">
      <c r="A11033" t="s">
        <v>9360</v>
      </c>
      <c r="B11033">
        <v>1.4866468654248501E-51</v>
      </c>
      <c r="C11033">
        <v>0.48543740764520099</v>
      </c>
      <c r="D11033">
        <v>0.83</v>
      </c>
      <c r="E11033">
        <v>0.52800000000000002</v>
      </c>
      <c r="F11033">
        <v>4.9859162572618504E-47</v>
      </c>
      <c r="G11033" t="s">
        <v>8854</v>
      </c>
      <c r="H11033" t="s">
        <v>9360</v>
      </c>
    </row>
    <row r="11034" spans="1:8" x14ac:dyDescent="0.25">
      <c r="A11034" t="s">
        <v>9359</v>
      </c>
      <c r="B11034">
        <v>1.8950364266102401E-51</v>
      </c>
      <c r="C11034">
        <v>0.32795135956216198</v>
      </c>
      <c r="D11034">
        <v>0.625</v>
      </c>
      <c r="E11034">
        <v>0.27800000000000002</v>
      </c>
      <c r="F11034">
        <v>6.3555731675654299E-47</v>
      </c>
      <c r="G11034" t="s">
        <v>8854</v>
      </c>
      <c r="H11034" t="s">
        <v>9358</v>
      </c>
    </row>
    <row r="11035" spans="1:8" x14ac:dyDescent="0.25">
      <c r="A11035" t="s">
        <v>3335</v>
      </c>
      <c r="B11035">
        <v>2.4664155245063601E-51</v>
      </c>
      <c r="C11035">
        <v>0.31697498577220701</v>
      </c>
      <c r="D11035">
        <v>0.436</v>
      </c>
      <c r="E11035">
        <v>0.107</v>
      </c>
      <c r="F11035">
        <v>8.2718643860894302E-47</v>
      </c>
      <c r="G11035" t="s">
        <v>8854</v>
      </c>
      <c r="H11035" t="s">
        <v>291</v>
      </c>
    </row>
    <row r="11036" spans="1:8" x14ac:dyDescent="0.25">
      <c r="A11036" t="s">
        <v>315</v>
      </c>
      <c r="B11036">
        <v>2.49518421914418E-51</v>
      </c>
      <c r="C11036">
        <v>0.270070089457011</v>
      </c>
      <c r="D11036">
        <v>0.28699999999999998</v>
      </c>
      <c r="E11036">
        <v>2.7E-2</v>
      </c>
      <c r="F11036">
        <v>8.3683488341657603E-47</v>
      </c>
      <c r="G11036" t="s">
        <v>8854</v>
      </c>
      <c r="H11036" t="s">
        <v>315</v>
      </c>
    </row>
    <row r="11037" spans="1:8" x14ac:dyDescent="0.25">
      <c r="A11037" t="s">
        <v>1281</v>
      </c>
      <c r="B11037">
        <v>2.8958585478675498E-51</v>
      </c>
      <c r="C11037">
        <v>0.25184252886340602</v>
      </c>
      <c r="D11037">
        <v>0.437</v>
      </c>
      <c r="E11037">
        <v>0.13900000000000001</v>
      </c>
      <c r="F11037">
        <v>9.7121303978381708E-47</v>
      </c>
      <c r="G11037" t="s">
        <v>8854</v>
      </c>
      <c r="H11037" t="s">
        <v>710</v>
      </c>
    </row>
    <row r="11038" spans="1:8" x14ac:dyDescent="0.25">
      <c r="A11038" t="s">
        <v>9357</v>
      </c>
      <c r="B11038">
        <v>4.0479568041229503E-51</v>
      </c>
      <c r="C11038">
        <v>0.32340242638396</v>
      </c>
      <c r="D11038">
        <v>0.76</v>
      </c>
      <c r="E11038">
        <v>0.312</v>
      </c>
      <c r="F11038">
        <v>1.35760375296676E-46</v>
      </c>
      <c r="G11038" t="s">
        <v>8854</v>
      </c>
      <c r="H11038" t="s">
        <v>299</v>
      </c>
    </row>
    <row r="11039" spans="1:8" x14ac:dyDescent="0.25">
      <c r="A11039" t="s">
        <v>9356</v>
      </c>
      <c r="B11039">
        <v>4.1186980649389698E-51</v>
      </c>
      <c r="C11039">
        <v>0.40147309949417498</v>
      </c>
      <c r="D11039">
        <v>0.71299999999999997</v>
      </c>
      <c r="E11039">
        <v>0.35499999999999998</v>
      </c>
      <c r="F11039">
        <v>1.3813289570192299E-46</v>
      </c>
      <c r="G11039" t="s">
        <v>8854</v>
      </c>
      <c r="H11039" t="s">
        <v>9356</v>
      </c>
    </row>
    <row r="11040" spans="1:8" x14ac:dyDescent="0.25">
      <c r="A11040" t="s">
        <v>9355</v>
      </c>
      <c r="B11040">
        <v>4.9717806238483902E-51</v>
      </c>
      <c r="C11040">
        <v>0.26751477745708202</v>
      </c>
      <c r="D11040">
        <v>0.53500000000000003</v>
      </c>
      <c r="E11040">
        <v>0.19500000000000001</v>
      </c>
      <c r="F11040">
        <v>1.66743578562627E-46</v>
      </c>
      <c r="G11040" t="s">
        <v>8854</v>
      </c>
      <c r="H11040" t="s">
        <v>9354</v>
      </c>
    </row>
    <row r="11041" spans="1:8" x14ac:dyDescent="0.25">
      <c r="A11041" t="s">
        <v>9353</v>
      </c>
      <c r="B11041">
        <v>5.8868714324706403E-51</v>
      </c>
      <c r="C11041">
        <v>0.29900666231283501</v>
      </c>
      <c r="D11041">
        <v>0.55600000000000005</v>
      </c>
      <c r="E11041">
        <v>0.216</v>
      </c>
      <c r="F11041">
        <v>1.9743389410220001E-46</v>
      </c>
      <c r="G11041" t="s">
        <v>8854</v>
      </c>
      <c r="H11041" t="s">
        <v>9353</v>
      </c>
    </row>
    <row r="11042" spans="1:8" x14ac:dyDescent="0.25">
      <c r="A11042" t="s">
        <v>9352</v>
      </c>
      <c r="B11042">
        <v>6.1295365888976899E-51</v>
      </c>
      <c r="C11042">
        <v>0.50949656203831595</v>
      </c>
      <c r="D11042">
        <v>0.71599999999999997</v>
      </c>
      <c r="E11042">
        <v>0.40200000000000002</v>
      </c>
      <c r="F11042">
        <v>2.05572398118451E-46</v>
      </c>
      <c r="G11042" t="s">
        <v>8854</v>
      </c>
      <c r="H11042" t="s">
        <v>9352</v>
      </c>
    </row>
    <row r="11043" spans="1:8" x14ac:dyDescent="0.25">
      <c r="A11043" t="s">
        <v>9351</v>
      </c>
      <c r="B11043">
        <v>1.05478148319414E-50</v>
      </c>
      <c r="C11043">
        <v>0.50311697041187298</v>
      </c>
      <c r="D11043">
        <v>0.77600000000000002</v>
      </c>
      <c r="E11043">
        <v>0.40799999999999997</v>
      </c>
      <c r="F11043">
        <v>3.5375261383365102E-46</v>
      </c>
      <c r="G11043" t="s">
        <v>8854</v>
      </c>
      <c r="H11043" t="s">
        <v>9350</v>
      </c>
    </row>
    <row r="11044" spans="1:8" x14ac:dyDescent="0.25">
      <c r="A11044" t="s">
        <v>9349</v>
      </c>
      <c r="B11044">
        <v>1.1592781873909999E-50</v>
      </c>
      <c r="C11044">
        <v>0.44010439647384902</v>
      </c>
      <c r="D11044">
        <v>0.70899999999999996</v>
      </c>
      <c r="E11044">
        <v>0.35</v>
      </c>
      <c r="F11044">
        <v>3.8879871848719501E-46</v>
      </c>
      <c r="G11044" t="s">
        <v>8854</v>
      </c>
      <c r="H11044" t="s">
        <v>9349</v>
      </c>
    </row>
    <row r="11045" spans="1:8" x14ac:dyDescent="0.25">
      <c r="A11045" t="s">
        <v>9348</v>
      </c>
      <c r="B11045">
        <v>1.2110344113832301E-50</v>
      </c>
      <c r="C11045">
        <v>0.50462706634642196</v>
      </c>
      <c r="D11045">
        <v>0.90800000000000003</v>
      </c>
      <c r="E11045">
        <v>0.77600000000000002</v>
      </c>
      <c r="F11045">
        <v>4.0615672088970702E-46</v>
      </c>
      <c r="G11045" t="s">
        <v>8854</v>
      </c>
      <c r="H11045" t="s">
        <v>9347</v>
      </c>
    </row>
    <row r="11046" spans="1:8" x14ac:dyDescent="0.25">
      <c r="A11046" t="s">
        <v>9346</v>
      </c>
      <c r="B11046">
        <v>2.2997979985854701E-50</v>
      </c>
      <c r="C11046">
        <v>0.51412670357708801</v>
      </c>
      <c r="D11046">
        <v>0.876</v>
      </c>
      <c r="E11046">
        <v>0.58199999999999996</v>
      </c>
      <c r="F11046">
        <v>7.7130625276559507E-46</v>
      </c>
      <c r="G11046" t="s">
        <v>8854</v>
      </c>
      <c r="H11046" t="s">
        <v>442</v>
      </c>
    </row>
    <row r="11047" spans="1:8" x14ac:dyDescent="0.25">
      <c r="A11047" t="s">
        <v>9345</v>
      </c>
      <c r="B11047">
        <v>3.75956889346474E-50</v>
      </c>
      <c r="C11047">
        <v>0.31962698485102298</v>
      </c>
      <c r="D11047">
        <v>0.5</v>
      </c>
      <c r="E11047">
        <v>0.125</v>
      </c>
      <c r="F11047">
        <v>1.2608842154902E-45</v>
      </c>
      <c r="G11047" t="s">
        <v>8854</v>
      </c>
      <c r="H11047" t="s">
        <v>9345</v>
      </c>
    </row>
    <row r="11048" spans="1:8" x14ac:dyDescent="0.25">
      <c r="A11048" t="s">
        <v>9344</v>
      </c>
      <c r="B11048">
        <v>4.00795217213854E-50</v>
      </c>
      <c r="C11048">
        <v>0.45905038813891103</v>
      </c>
      <c r="D11048">
        <v>0.91500000000000004</v>
      </c>
      <c r="E11048">
        <v>0.76800000000000002</v>
      </c>
      <c r="F11048">
        <v>1.3441869994918199E-45</v>
      </c>
      <c r="G11048" t="s">
        <v>8854</v>
      </c>
      <c r="H11048" t="s">
        <v>9343</v>
      </c>
    </row>
    <row r="11049" spans="1:8" x14ac:dyDescent="0.25">
      <c r="A11049" t="s">
        <v>9342</v>
      </c>
      <c r="B11049">
        <v>4.1827673546897202E-50</v>
      </c>
      <c r="C11049">
        <v>0.31876956524355798</v>
      </c>
      <c r="D11049">
        <v>0.627</v>
      </c>
      <c r="E11049">
        <v>0.25</v>
      </c>
      <c r="F11049">
        <v>1.4028165154158399E-45</v>
      </c>
      <c r="G11049" t="s">
        <v>8854</v>
      </c>
      <c r="H11049" t="s">
        <v>9342</v>
      </c>
    </row>
    <row r="11050" spans="1:8" x14ac:dyDescent="0.25">
      <c r="A11050" t="s">
        <v>9341</v>
      </c>
      <c r="B11050">
        <v>7.2900944284891702E-50</v>
      </c>
      <c r="C11050">
        <v>0.42691543942306398</v>
      </c>
      <c r="D11050">
        <v>0.73099999999999998</v>
      </c>
      <c r="E11050">
        <v>0.30099999999999999</v>
      </c>
      <c r="F11050">
        <v>2.4449518694267E-45</v>
      </c>
      <c r="G11050" t="s">
        <v>8854</v>
      </c>
      <c r="H11050" t="s">
        <v>9340</v>
      </c>
    </row>
    <row r="11051" spans="1:8" x14ac:dyDescent="0.25">
      <c r="A11051" t="s">
        <v>9339</v>
      </c>
      <c r="B11051">
        <v>1.2829685395427299E-49</v>
      </c>
      <c r="C11051">
        <v>0.50430146372929996</v>
      </c>
      <c r="D11051">
        <v>0.91900000000000004</v>
      </c>
      <c r="E11051">
        <v>0.83</v>
      </c>
      <c r="F11051">
        <v>4.3028198879184103E-45</v>
      </c>
      <c r="G11051" t="s">
        <v>8854</v>
      </c>
      <c r="H11051" t="s">
        <v>9339</v>
      </c>
    </row>
    <row r="11052" spans="1:8" x14ac:dyDescent="0.25">
      <c r="A11052" t="s">
        <v>8162</v>
      </c>
      <c r="B11052">
        <v>1.3303967295594599E-49</v>
      </c>
      <c r="C11052">
        <v>0.29082016454922099</v>
      </c>
      <c r="D11052">
        <v>0.40899999999999997</v>
      </c>
      <c r="E11052">
        <v>7.9000000000000001E-2</v>
      </c>
      <c r="F11052">
        <v>4.4618845515965003E-45</v>
      </c>
      <c r="G11052" t="s">
        <v>8854</v>
      </c>
      <c r="H11052" t="s">
        <v>6580</v>
      </c>
    </row>
    <row r="11053" spans="1:8" x14ac:dyDescent="0.25">
      <c r="A11053" t="s">
        <v>9338</v>
      </c>
      <c r="B11053">
        <v>1.33922072894948E-49</v>
      </c>
      <c r="C11053">
        <v>0.408990733489281</v>
      </c>
      <c r="D11053">
        <v>0.69699999999999995</v>
      </c>
      <c r="E11053">
        <v>0.33400000000000002</v>
      </c>
      <c r="F11053">
        <v>4.4914784807507499E-45</v>
      </c>
      <c r="G11053" t="s">
        <v>8854</v>
      </c>
      <c r="H11053" t="s">
        <v>9338</v>
      </c>
    </row>
    <row r="11054" spans="1:8" x14ac:dyDescent="0.25">
      <c r="A11054" t="s">
        <v>9337</v>
      </c>
      <c r="B11054">
        <v>1.83712109844003E-49</v>
      </c>
      <c r="C11054">
        <v>0.413573906088539</v>
      </c>
      <c r="D11054">
        <v>0.72</v>
      </c>
      <c r="E11054">
        <v>0.35</v>
      </c>
      <c r="F11054">
        <v>6.1613367399481804E-45</v>
      </c>
      <c r="G11054" t="s">
        <v>8854</v>
      </c>
      <c r="H11054" t="s">
        <v>9336</v>
      </c>
    </row>
    <row r="11055" spans="1:8" x14ac:dyDescent="0.25">
      <c r="A11055" t="s">
        <v>1056</v>
      </c>
      <c r="B11055">
        <v>2.0288575260119099E-49</v>
      </c>
      <c r="C11055">
        <v>0.78313171972052698</v>
      </c>
      <c r="D11055">
        <v>0.29699999999999999</v>
      </c>
      <c r="E11055">
        <v>3.1E-2</v>
      </c>
      <c r="F11055">
        <v>6.8043823707387397E-45</v>
      </c>
      <c r="G11055" t="s">
        <v>8854</v>
      </c>
      <c r="H11055" t="s">
        <v>1056</v>
      </c>
    </row>
    <row r="11056" spans="1:8" x14ac:dyDescent="0.25">
      <c r="A11056" t="s">
        <v>1128</v>
      </c>
      <c r="B11056">
        <v>2.85114641371203E-49</v>
      </c>
      <c r="C11056">
        <v>0.29959420622538901</v>
      </c>
      <c r="D11056">
        <v>0.43</v>
      </c>
      <c r="E11056">
        <v>8.5999999999999993E-2</v>
      </c>
      <c r="F11056">
        <v>9.5621748423074199E-45</v>
      </c>
      <c r="G11056" t="s">
        <v>8854</v>
      </c>
      <c r="H11056" t="s">
        <v>1128</v>
      </c>
    </row>
    <row r="11057" spans="1:8" x14ac:dyDescent="0.25">
      <c r="A11057" t="s">
        <v>9335</v>
      </c>
      <c r="B11057">
        <v>2.8579836411604398E-49</v>
      </c>
      <c r="C11057">
        <v>0.49047351940649198</v>
      </c>
      <c r="D11057">
        <v>0.83299999999999996</v>
      </c>
      <c r="E11057">
        <v>0.54100000000000004</v>
      </c>
      <c r="F11057">
        <v>9.5851055357238694E-45</v>
      </c>
      <c r="G11057" t="s">
        <v>8854</v>
      </c>
      <c r="H11057" t="s">
        <v>9334</v>
      </c>
    </row>
    <row r="11058" spans="1:8" x14ac:dyDescent="0.25">
      <c r="A11058" t="s">
        <v>5468</v>
      </c>
      <c r="B11058">
        <v>3.2074784324053898E-49</v>
      </c>
      <c r="C11058">
        <v>0.302088398210479</v>
      </c>
      <c r="D11058">
        <v>0.52500000000000002</v>
      </c>
      <c r="E11058">
        <v>0.192</v>
      </c>
      <c r="F11058">
        <v>1.07572411666012E-44</v>
      </c>
      <c r="G11058" t="s">
        <v>8854</v>
      </c>
      <c r="H11058" t="s">
        <v>5468</v>
      </c>
    </row>
    <row r="11059" spans="1:8" x14ac:dyDescent="0.25">
      <c r="A11059" t="s">
        <v>9333</v>
      </c>
      <c r="B11059">
        <v>4.3307507779740399E-49</v>
      </c>
      <c r="C11059">
        <v>0.31783417579449702</v>
      </c>
      <c r="D11059">
        <v>0.70099999999999996</v>
      </c>
      <c r="E11059">
        <v>0.32300000000000001</v>
      </c>
      <c r="F11059">
        <v>1.45244719591693E-44</v>
      </c>
      <c r="G11059" t="s">
        <v>8854</v>
      </c>
      <c r="H11059" t="s">
        <v>9332</v>
      </c>
    </row>
    <row r="11060" spans="1:8" x14ac:dyDescent="0.25">
      <c r="A11060" t="s">
        <v>9331</v>
      </c>
      <c r="B11060">
        <v>4.60397888339134E-49</v>
      </c>
      <c r="C11060">
        <v>0.51752483518322101</v>
      </c>
      <c r="D11060">
        <v>0.92300000000000004</v>
      </c>
      <c r="E11060">
        <v>0.72</v>
      </c>
      <c r="F11060">
        <v>1.54408243791179E-44</v>
      </c>
      <c r="G11060" t="s">
        <v>8854</v>
      </c>
      <c r="H11060" t="s">
        <v>9330</v>
      </c>
    </row>
    <row r="11061" spans="1:8" x14ac:dyDescent="0.25">
      <c r="A11061" t="s">
        <v>9329</v>
      </c>
      <c r="B11061">
        <v>7.4712568987762105E-49</v>
      </c>
      <c r="C11061">
        <v>0.42453698746350399</v>
      </c>
      <c r="D11061">
        <v>0.72699999999999998</v>
      </c>
      <c r="E11061">
        <v>0.33</v>
      </c>
      <c r="F11061">
        <v>2.50571013871157E-44</v>
      </c>
      <c r="G11061" t="s">
        <v>8854</v>
      </c>
      <c r="H11061" t="s">
        <v>9328</v>
      </c>
    </row>
    <row r="11062" spans="1:8" x14ac:dyDescent="0.25">
      <c r="A11062" t="s">
        <v>7712</v>
      </c>
      <c r="B11062">
        <v>7.7909056901495907E-49</v>
      </c>
      <c r="C11062">
        <v>0.273762243179621</v>
      </c>
      <c r="D11062">
        <v>0.55100000000000005</v>
      </c>
      <c r="E11062">
        <v>0.20599999999999999</v>
      </c>
      <c r="F11062">
        <v>2.61291395036237E-44</v>
      </c>
      <c r="G11062" t="s">
        <v>8854</v>
      </c>
      <c r="H11062" t="s">
        <v>1311</v>
      </c>
    </row>
    <row r="11063" spans="1:8" x14ac:dyDescent="0.25">
      <c r="A11063" t="s">
        <v>9327</v>
      </c>
      <c r="B11063">
        <v>7.9337926347738096E-49</v>
      </c>
      <c r="C11063">
        <v>0.540883674281877</v>
      </c>
      <c r="D11063">
        <v>0.89800000000000002</v>
      </c>
      <c r="E11063">
        <v>0.73099999999999998</v>
      </c>
      <c r="F11063">
        <v>2.6608353738504402E-44</v>
      </c>
      <c r="G11063" t="s">
        <v>8854</v>
      </c>
      <c r="H11063" t="s">
        <v>9326</v>
      </c>
    </row>
    <row r="11064" spans="1:8" x14ac:dyDescent="0.25">
      <c r="A11064" t="s">
        <v>9325</v>
      </c>
      <c r="B11064">
        <v>8.7811604544275797E-49</v>
      </c>
      <c r="C11064">
        <v>0.57390752817269997</v>
      </c>
      <c r="D11064">
        <v>0.55300000000000005</v>
      </c>
      <c r="E11064">
        <v>0.16700000000000001</v>
      </c>
      <c r="F11064">
        <v>2.9450255932059199E-44</v>
      </c>
      <c r="G11064" t="s">
        <v>8854</v>
      </c>
      <c r="H11064" t="s">
        <v>9324</v>
      </c>
    </row>
    <row r="11065" spans="1:8" x14ac:dyDescent="0.25">
      <c r="A11065" t="s">
        <v>9323</v>
      </c>
      <c r="B11065">
        <v>9.1047589881542296E-49</v>
      </c>
      <c r="C11065">
        <v>0.37862649670026399</v>
      </c>
      <c r="D11065">
        <v>0.60699999999999998</v>
      </c>
      <c r="E11065">
        <v>0.20399999999999999</v>
      </c>
      <c r="F11065">
        <v>3.0535540694471698E-44</v>
      </c>
      <c r="G11065" t="s">
        <v>8854</v>
      </c>
      <c r="H11065" t="s">
        <v>9322</v>
      </c>
    </row>
    <row r="11066" spans="1:8" x14ac:dyDescent="0.25">
      <c r="A11066" t="s">
        <v>9321</v>
      </c>
      <c r="B11066">
        <v>9.8609306010575406E-49</v>
      </c>
      <c r="C11066">
        <v>0.38617841525504698</v>
      </c>
      <c r="D11066">
        <v>0.63800000000000001</v>
      </c>
      <c r="E11066">
        <v>0.26300000000000001</v>
      </c>
      <c r="F11066">
        <v>3.3071589049826802E-44</v>
      </c>
      <c r="G11066" t="s">
        <v>8854</v>
      </c>
      <c r="H11066" t="s">
        <v>9321</v>
      </c>
    </row>
    <row r="11067" spans="1:8" x14ac:dyDescent="0.25">
      <c r="A11067" t="s">
        <v>9320</v>
      </c>
      <c r="B11067">
        <v>1.12205202686847E-48</v>
      </c>
      <c r="C11067">
        <v>0.30354791188056601</v>
      </c>
      <c r="D11067">
        <v>0.54</v>
      </c>
      <c r="E11067">
        <v>0.16900000000000001</v>
      </c>
      <c r="F11067">
        <v>3.7631380877114701E-44</v>
      </c>
      <c r="G11067" t="s">
        <v>8854</v>
      </c>
      <c r="H11067" t="s">
        <v>2746</v>
      </c>
    </row>
    <row r="11068" spans="1:8" x14ac:dyDescent="0.25">
      <c r="A11068" t="s">
        <v>9319</v>
      </c>
      <c r="B11068">
        <v>1.21228195574913E-48</v>
      </c>
      <c r="C11068">
        <v>0.48033786420183799</v>
      </c>
      <c r="D11068">
        <v>0.82199999999999995</v>
      </c>
      <c r="E11068">
        <v>0.55200000000000005</v>
      </c>
      <c r="F11068">
        <v>4.0657512231914402E-44</v>
      </c>
      <c r="G11068" t="s">
        <v>8854</v>
      </c>
      <c r="H11068" t="s">
        <v>9318</v>
      </c>
    </row>
    <row r="11069" spans="1:8" x14ac:dyDescent="0.25">
      <c r="A11069" t="s">
        <v>9317</v>
      </c>
      <c r="B11069">
        <v>1.32449656563354E-48</v>
      </c>
      <c r="C11069">
        <v>0.347716840190049</v>
      </c>
      <c r="D11069">
        <v>0.753</v>
      </c>
      <c r="E11069">
        <v>0.42</v>
      </c>
      <c r="F11069">
        <v>4.4420965818217799E-44</v>
      </c>
      <c r="G11069" t="s">
        <v>8854</v>
      </c>
      <c r="H11069" t="s">
        <v>9317</v>
      </c>
    </row>
    <row r="11070" spans="1:8" x14ac:dyDescent="0.25">
      <c r="A11070" t="s">
        <v>9316</v>
      </c>
      <c r="B11070">
        <v>1.6806131830555999E-48</v>
      </c>
      <c r="C11070">
        <v>0.51036515219485401</v>
      </c>
      <c r="D11070">
        <v>0.64300000000000002</v>
      </c>
      <c r="E11070">
        <v>0.26900000000000002</v>
      </c>
      <c r="F11070">
        <v>5.6364404933318596E-44</v>
      </c>
      <c r="G11070" t="s">
        <v>8854</v>
      </c>
      <c r="H11070" t="s">
        <v>9315</v>
      </c>
    </row>
    <row r="11071" spans="1:8" x14ac:dyDescent="0.25">
      <c r="A11071" t="s">
        <v>9314</v>
      </c>
      <c r="B11071">
        <v>1.7697905126916799E-48</v>
      </c>
      <c r="C11071">
        <v>0.37493869064426499</v>
      </c>
      <c r="D11071">
        <v>0.79</v>
      </c>
      <c r="E11071">
        <v>0.43</v>
      </c>
      <c r="F11071">
        <v>5.9355234214653699E-44</v>
      </c>
      <c r="G11071" t="s">
        <v>8854</v>
      </c>
      <c r="H11071" t="s">
        <v>9313</v>
      </c>
    </row>
    <row r="11072" spans="1:8" x14ac:dyDescent="0.25">
      <c r="A11072" t="s">
        <v>9312</v>
      </c>
      <c r="B11072">
        <v>1.7908902863063701E-48</v>
      </c>
      <c r="C11072">
        <v>0.41457868602660303</v>
      </c>
      <c r="D11072">
        <v>0.65100000000000002</v>
      </c>
      <c r="E11072">
        <v>0.27</v>
      </c>
      <c r="F11072">
        <v>6.0062878422143002E-44</v>
      </c>
      <c r="G11072" t="s">
        <v>8854</v>
      </c>
      <c r="H11072" t="s">
        <v>9311</v>
      </c>
    </row>
    <row r="11073" spans="1:8" x14ac:dyDescent="0.25">
      <c r="A11073" t="s">
        <v>9310</v>
      </c>
      <c r="B11073">
        <v>2.30120972745544E-48</v>
      </c>
      <c r="C11073">
        <v>0.50550673660857404</v>
      </c>
      <c r="D11073">
        <v>0.78400000000000003</v>
      </c>
      <c r="E11073">
        <v>0.39900000000000002</v>
      </c>
      <c r="F11073">
        <v>7.7177971839400499E-44</v>
      </c>
      <c r="G11073" t="s">
        <v>8854</v>
      </c>
      <c r="H11073" t="s">
        <v>9309</v>
      </c>
    </row>
    <row r="11074" spans="1:8" x14ac:dyDescent="0.25">
      <c r="A11074" t="s">
        <v>919</v>
      </c>
      <c r="B11074">
        <v>2.6922507599888201E-48</v>
      </c>
      <c r="C11074">
        <v>0.30431325182234598</v>
      </c>
      <c r="D11074">
        <v>0.54200000000000004</v>
      </c>
      <c r="E11074">
        <v>0.22</v>
      </c>
      <c r="F11074">
        <v>9.0292705988504908E-44</v>
      </c>
      <c r="G11074" t="s">
        <v>8854</v>
      </c>
      <c r="H11074" t="s">
        <v>919</v>
      </c>
    </row>
    <row r="11075" spans="1:8" x14ac:dyDescent="0.25">
      <c r="A11075" t="s">
        <v>9308</v>
      </c>
      <c r="B11075">
        <v>3.5930349348296502E-48</v>
      </c>
      <c r="C11075">
        <v>0.496665643664079</v>
      </c>
      <c r="D11075">
        <v>0.89900000000000002</v>
      </c>
      <c r="E11075">
        <v>0.66900000000000004</v>
      </c>
      <c r="F11075">
        <v>1.2050320564431699E-43</v>
      </c>
      <c r="G11075" t="s">
        <v>8854</v>
      </c>
      <c r="H11075" t="s">
        <v>9307</v>
      </c>
    </row>
    <row r="11076" spans="1:8" x14ac:dyDescent="0.25">
      <c r="A11076" t="s">
        <v>9306</v>
      </c>
      <c r="B11076">
        <v>4.1293281581675102E-48</v>
      </c>
      <c r="C11076">
        <v>0.26872764126870402</v>
      </c>
      <c r="D11076">
        <v>0.47099999999999997</v>
      </c>
      <c r="E11076">
        <v>0.14899999999999999</v>
      </c>
      <c r="F11076">
        <v>1.3848940776862201E-43</v>
      </c>
      <c r="G11076" t="s">
        <v>8854</v>
      </c>
      <c r="H11076" t="s">
        <v>9306</v>
      </c>
    </row>
    <row r="11077" spans="1:8" x14ac:dyDescent="0.25">
      <c r="A11077" t="s">
        <v>5600</v>
      </c>
      <c r="B11077">
        <v>5.07491222093129E-48</v>
      </c>
      <c r="C11077">
        <v>0.52695485351862803</v>
      </c>
      <c r="D11077">
        <v>0.78200000000000003</v>
      </c>
      <c r="E11077">
        <v>0.47899999999999998</v>
      </c>
      <c r="F11077">
        <v>1.70202406065594E-43</v>
      </c>
      <c r="G11077" t="s">
        <v>8854</v>
      </c>
      <c r="H11077" t="s">
        <v>5600</v>
      </c>
    </row>
    <row r="11078" spans="1:8" x14ac:dyDescent="0.25">
      <c r="A11078" t="s">
        <v>6959</v>
      </c>
      <c r="B11078">
        <v>5.7761522155957499E-48</v>
      </c>
      <c r="C11078">
        <v>0.61589544548427799</v>
      </c>
      <c r="D11078">
        <v>0.86099999999999999</v>
      </c>
      <c r="E11078">
        <v>0.64400000000000002</v>
      </c>
      <c r="F11078">
        <v>1.9372059300664998E-43</v>
      </c>
      <c r="G11078" t="s">
        <v>8854</v>
      </c>
      <c r="H11078" t="s">
        <v>1267</v>
      </c>
    </row>
    <row r="11079" spans="1:8" x14ac:dyDescent="0.25">
      <c r="A11079" t="s">
        <v>9305</v>
      </c>
      <c r="B11079">
        <v>6.0912125224359496E-48</v>
      </c>
      <c r="C11079">
        <v>0.48954702107148901</v>
      </c>
      <c r="D11079">
        <v>0.82099999999999995</v>
      </c>
      <c r="E11079">
        <v>0.51900000000000002</v>
      </c>
      <c r="F11079">
        <v>2.0428708557745701E-43</v>
      </c>
      <c r="G11079" t="s">
        <v>8854</v>
      </c>
      <c r="H11079" t="s">
        <v>9304</v>
      </c>
    </row>
    <row r="11080" spans="1:8" x14ac:dyDescent="0.25">
      <c r="A11080" t="s">
        <v>9303</v>
      </c>
      <c r="B11080">
        <v>8.6580219906856697E-48</v>
      </c>
      <c r="C11080">
        <v>0.49657782051329502</v>
      </c>
      <c r="D11080">
        <v>0.77700000000000002</v>
      </c>
      <c r="E11080">
        <v>0.43099999999999999</v>
      </c>
      <c r="F11080">
        <v>2.9037274152361599E-43</v>
      </c>
      <c r="G11080" t="s">
        <v>8854</v>
      </c>
      <c r="H11080" t="s">
        <v>9302</v>
      </c>
    </row>
    <row r="11081" spans="1:8" x14ac:dyDescent="0.25">
      <c r="A11081" t="s">
        <v>9301</v>
      </c>
      <c r="B11081">
        <v>1.2331070973681499E-47</v>
      </c>
      <c r="C11081">
        <v>0.46477691445484098</v>
      </c>
      <c r="D11081">
        <v>0.96099999999999997</v>
      </c>
      <c r="E11081">
        <v>0.81699999999999995</v>
      </c>
      <c r="F11081">
        <v>4.1355945831532998E-43</v>
      </c>
      <c r="G11081" t="s">
        <v>8854</v>
      </c>
      <c r="H11081" t="s">
        <v>9300</v>
      </c>
    </row>
    <row r="11082" spans="1:8" x14ac:dyDescent="0.25">
      <c r="A11082" t="s">
        <v>9299</v>
      </c>
      <c r="B11082">
        <v>1.34287632176212E-47</v>
      </c>
      <c r="C11082">
        <v>0.50894177513065997</v>
      </c>
      <c r="D11082">
        <v>0.95499999999999996</v>
      </c>
      <c r="E11082">
        <v>0.9</v>
      </c>
      <c r="F11082">
        <v>4.5037386079258099E-43</v>
      </c>
      <c r="G11082" t="s">
        <v>8854</v>
      </c>
      <c r="H11082" t="s">
        <v>9298</v>
      </c>
    </row>
    <row r="11083" spans="1:8" x14ac:dyDescent="0.25">
      <c r="A11083" t="s">
        <v>9297</v>
      </c>
      <c r="B11083">
        <v>1.48277189629232E-47</v>
      </c>
      <c r="C11083">
        <v>0.52668890189807704</v>
      </c>
      <c r="D11083">
        <v>0.93500000000000005</v>
      </c>
      <c r="E11083">
        <v>0.82</v>
      </c>
      <c r="F11083">
        <v>4.9729203857851704E-43</v>
      </c>
      <c r="G11083" t="s">
        <v>8854</v>
      </c>
      <c r="H11083" t="s">
        <v>9296</v>
      </c>
    </row>
    <row r="11084" spans="1:8" x14ac:dyDescent="0.25">
      <c r="A11084" t="s">
        <v>9295</v>
      </c>
      <c r="B11084">
        <v>1.9376965396460401E-47</v>
      </c>
      <c r="C11084">
        <v>0.28693288774320602</v>
      </c>
      <c r="D11084">
        <v>0.65400000000000003</v>
      </c>
      <c r="E11084">
        <v>0.316</v>
      </c>
      <c r="F11084">
        <v>6.4986466546648799E-43</v>
      </c>
      <c r="G11084" t="s">
        <v>8854</v>
      </c>
      <c r="H11084" t="s">
        <v>9295</v>
      </c>
    </row>
    <row r="11085" spans="1:8" x14ac:dyDescent="0.25">
      <c r="A11085" t="s">
        <v>9294</v>
      </c>
      <c r="B11085">
        <v>3.5125219566800001E-47</v>
      </c>
      <c r="C11085">
        <v>0.490514280686076</v>
      </c>
      <c r="D11085">
        <v>0.89200000000000002</v>
      </c>
      <c r="E11085">
        <v>0.68799999999999994</v>
      </c>
      <c r="F11085">
        <v>1.17802961383134E-42</v>
      </c>
      <c r="G11085" t="s">
        <v>8854</v>
      </c>
      <c r="H11085" t="s">
        <v>9293</v>
      </c>
    </row>
    <row r="11086" spans="1:8" x14ac:dyDescent="0.25">
      <c r="A11086" t="s">
        <v>9292</v>
      </c>
      <c r="B11086">
        <v>7.1568636804232399E-47</v>
      </c>
      <c r="C11086">
        <v>0.40351032471381199</v>
      </c>
      <c r="D11086">
        <v>0.35899999999999999</v>
      </c>
      <c r="E11086">
        <v>0.06</v>
      </c>
      <c r="F11086">
        <v>2.40026894114035E-42</v>
      </c>
      <c r="G11086" t="s">
        <v>8854</v>
      </c>
      <c r="H11086" t="s">
        <v>9292</v>
      </c>
    </row>
    <row r="11087" spans="1:8" x14ac:dyDescent="0.25">
      <c r="A11087" t="s">
        <v>6080</v>
      </c>
      <c r="B11087">
        <v>7.8495077508984296E-47</v>
      </c>
      <c r="C11087">
        <v>0.43594713222871101</v>
      </c>
      <c r="D11087">
        <v>0.63</v>
      </c>
      <c r="E11087">
        <v>0.28100000000000003</v>
      </c>
      <c r="F11087">
        <v>2.63256790949631E-42</v>
      </c>
      <c r="G11087" t="s">
        <v>8854</v>
      </c>
      <c r="H11087" t="s">
        <v>127</v>
      </c>
    </row>
    <row r="11088" spans="1:8" x14ac:dyDescent="0.25">
      <c r="A11088" t="s">
        <v>7018</v>
      </c>
      <c r="B11088">
        <v>8.1115104458434801E-47</v>
      </c>
      <c r="C11088">
        <v>0.46371862344621101</v>
      </c>
      <c r="D11088">
        <v>0.81599999999999995</v>
      </c>
      <c r="E11088">
        <v>0.436</v>
      </c>
      <c r="F11088">
        <v>2.72043837332699E-42</v>
      </c>
      <c r="G11088" t="s">
        <v>8854</v>
      </c>
      <c r="H11088" t="s">
        <v>79</v>
      </c>
    </row>
    <row r="11089" spans="1:8" x14ac:dyDescent="0.25">
      <c r="A11089" t="s">
        <v>9291</v>
      </c>
      <c r="B11089">
        <v>1.77354194579733E-46</v>
      </c>
      <c r="C11089">
        <v>0.33596643162982798</v>
      </c>
      <c r="D11089">
        <v>0.61499999999999999</v>
      </c>
      <c r="E11089">
        <v>0.24399999999999999</v>
      </c>
      <c r="F11089">
        <v>5.94810497781509E-42</v>
      </c>
      <c r="G11089" t="s">
        <v>8854</v>
      </c>
      <c r="H11089" t="s">
        <v>9291</v>
      </c>
    </row>
    <row r="11090" spans="1:8" x14ac:dyDescent="0.25">
      <c r="A11090" t="s">
        <v>9290</v>
      </c>
      <c r="B11090">
        <v>1.8190088169178001E-46</v>
      </c>
      <c r="C11090">
        <v>0.357097805538172</v>
      </c>
      <c r="D11090">
        <v>0.72099999999999997</v>
      </c>
      <c r="E11090">
        <v>0.33900000000000002</v>
      </c>
      <c r="F11090">
        <v>6.1005917701789198E-42</v>
      </c>
      <c r="G11090" t="s">
        <v>8854</v>
      </c>
      <c r="H11090" t="s">
        <v>9289</v>
      </c>
    </row>
    <row r="11091" spans="1:8" x14ac:dyDescent="0.25">
      <c r="A11091" t="s">
        <v>9288</v>
      </c>
      <c r="B11091">
        <v>2.1107455271056502E-46</v>
      </c>
      <c r="C11091">
        <v>0.35134421449766901</v>
      </c>
      <c r="D11091">
        <v>0.60799999999999998</v>
      </c>
      <c r="E11091">
        <v>0.23</v>
      </c>
      <c r="F11091">
        <v>7.0790183488069402E-42</v>
      </c>
      <c r="G11091" t="s">
        <v>8854</v>
      </c>
      <c r="H11091" t="s">
        <v>9287</v>
      </c>
    </row>
    <row r="11092" spans="1:8" x14ac:dyDescent="0.25">
      <c r="A11092" t="s">
        <v>9286</v>
      </c>
      <c r="B11092">
        <v>2.9714721583880699E-46</v>
      </c>
      <c r="C11092">
        <v>0.47203771880376599</v>
      </c>
      <c r="D11092">
        <v>0.93899999999999995</v>
      </c>
      <c r="E11092">
        <v>0.80100000000000005</v>
      </c>
      <c r="F11092">
        <v>9.9657233248018897E-42</v>
      </c>
      <c r="G11092" t="s">
        <v>8854</v>
      </c>
      <c r="H11092" t="s">
        <v>9285</v>
      </c>
    </row>
    <row r="11093" spans="1:8" x14ac:dyDescent="0.25">
      <c r="A11093" t="s">
        <v>9284</v>
      </c>
      <c r="B11093">
        <v>7.0637971858441001E-46</v>
      </c>
      <c r="C11093">
        <v>0.29531148895037301</v>
      </c>
      <c r="D11093">
        <v>0.57899999999999996</v>
      </c>
      <c r="E11093">
        <v>0.23</v>
      </c>
      <c r="F11093">
        <v>2.3690563001883901E-41</v>
      </c>
      <c r="G11093" t="s">
        <v>8854</v>
      </c>
      <c r="H11093" t="s">
        <v>9284</v>
      </c>
    </row>
    <row r="11094" spans="1:8" x14ac:dyDescent="0.25">
      <c r="A11094" t="s">
        <v>4196</v>
      </c>
      <c r="B11094">
        <v>7.8576673671562306E-46</v>
      </c>
      <c r="C11094">
        <v>0.30851713952925203</v>
      </c>
      <c r="D11094">
        <v>0.56899999999999995</v>
      </c>
      <c r="E11094">
        <v>0.251</v>
      </c>
      <c r="F11094">
        <v>2.6353044815968598E-41</v>
      </c>
      <c r="G11094" t="s">
        <v>8854</v>
      </c>
      <c r="H11094" t="s">
        <v>4196</v>
      </c>
    </row>
    <row r="11095" spans="1:8" x14ac:dyDescent="0.25">
      <c r="A11095" t="s">
        <v>9283</v>
      </c>
      <c r="B11095">
        <v>1.20525212167327E-45</v>
      </c>
      <c r="C11095">
        <v>0.47866256880784203</v>
      </c>
      <c r="D11095">
        <v>0.92200000000000004</v>
      </c>
      <c r="E11095">
        <v>0.81200000000000006</v>
      </c>
      <c r="F11095">
        <v>4.0421745656678099E-41</v>
      </c>
      <c r="G11095" t="s">
        <v>8854</v>
      </c>
      <c r="H11095" t="s">
        <v>17</v>
      </c>
    </row>
    <row r="11096" spans="1:8" x14ac:dyDescent="0.25">
      <c r="A11096" t="s">
        <v>2249</v>
      </c>
      <c r="B11096">
        <v>1.2407564420943799E-45</v>
      </c>
      <c r="C11096">
        <v>1.4100130889612601</v>
      </c>
      <c r="D11096">
        <v>0.25700000000000001</v>
      </c>
      <c r="E11096">
        <v>3.7999999999999999E-2</v>
      </c>
      <c r="F11096">
        <v>4.1612489554961301E-41</v>
      </c>
      <c r="G11096" t="s">
        <v>8854</v>
      </c>
      <c r="H11096" t="s">
        <v>2249</v>
      </c>
    </row>
    <row r="11097" spans="1:8" x14ac:dyDescent="0.25">
      <c r="A11097" t="s">
        <v>9282</v>
      </c>
      <c r="B11097">
        <v>1.28211628128804E-45</v>
      </c>
      <c r="C11097">
        <v>0.33949746491008098</v>
      </c>
      <c r="D11097">
        <v>0.27800000000000002</v>
      </c>
      <c r="E11097">
        <v>0.04</v>
      </c>
      <c r="F11097">
        <v>4.2999615841838199E-41</v>
      </c>
      <c r="G11097" t="s">
        <v>8854</v>
      </c>
      <c r="H11097" t="s">
        <v>9282</v>
      </c>
    </row>
    <row r="11098" spans="1:8" x14ac:dyDescent="0.25">
      <c r="A11098" t="s">
        <v>9281</v>
      </c>
      <c r="B11098">
        <v>1.28238471299267E-45</v>
      </c>
      <c r="C11098">
        <v>0.26040047837519298</v>
      </c>
      <c r="D11098">
        <v>0.52</v>
      </c>
      <c r="E11098">
        <v>0.193</v>
      </c>
      <c r="F11098">
        <v>4.3008618504348299E-41</v>
      </c>
      <c r="G11098" t="s">
        <v>8854</v>
      </c>
      <c r="H11098" t="s">
        <v>9281</v>
      </c>
    </row>
    <row r="11099" spans="1:8" x14ac:dyDescent="0.25">
      <c r="A11099" t="s">
        <v>9280</v>
      </c>
      <c r="B11099">
        <v>2.1898371324100501E-45</v>
      </c>
      <c r="C11099">
        <v>0.47478340844012001</v>
      </c>
      <c r="D11099">
        <v>0.81599999999999995</v>
      </c>
      <c r="E11099">
        <v>0.48499999999999999</v>
      </c>
      <c r="F11099">
        <v>7.3442757746768396E-41</v>
      </c>
      <c r="G11099" t="s">
        <v>8854</v>
      </c>
      <c r="H11099" t="s">
        <v>9279</v>
      </c>
    </row>
    <row r="11100" spans="1:8" x14ac:dyDescent="0.25">
      <c r="A11100" t="s">
        <v>9278</v>
      </c>
      <c r="B11100">
        <v>3.4092415503518203E-45</v>
      </c>
      <c r="C11100">
        <v>0.27575230506179998</v>
      </c>
      <c r="D11100">
        <v>0.41199999999999998</v>
      </c>
      <c r="E11100">
        <v>0.108</v>
      </c>
      <c r="F11100">
        <v>1.14339143115699E-40</v>
      </c>
      <c r="G11100" t="s">
        <v>8854</v>
      </c>
      <c r="H11100" t="s">
        <v>9278</v>
      </c>
    </row>
    <row r="11101" spans="1:8" x14ac:dyDescent="0.25">
      <c r="A11101" t="s">
        <v>1202</v>
      </c>
      <c r="B11101">
        <v>3.9255559139319799E-45</v>
      </c>
      <c r="C11101">
        <v>0.65383765179587305</v>
      </c>
      <c r="D11101">
        <v>0.81299999999999994</v>
      </c>
      <c r="E11101">
        <v>0.52700000000000002</v>
      </c>
      <c r="F11101">
        <v>1.31655294241451E-40</v>
      </c>
      <c r="G11101" t="s">
        <v>8854</v>
      </c>
      <c r="H11101" t="s">
        <v>858</v>
      </c>
    </row>
    <row r="11102" spans="1:8" x14ac:dyDescent="0.25">
      <c r="A11102" t="s">
        <v>1585</v>
      </c>
      <c r="B11102">
        <v>3.9577949158718297E-45</v>
      </c>
      <c r="C11102">
        <v>0.282308210398593</v>
      </c>
      <c r="D11102">
        <v>0.56799999999999995</v>
      </c>
      <c r="E11102">
        <v>0.25</v>
      </c>
      <c r="F11102">
        <v>1.3273652588851E-40</v>
      </c>
      <c r="G11102" t="s">
        <v>8854</v>
      </c>
      <c r="H11102" t="s">
        <v>1585</v>
      </c>
    </row>
    <row r="11103" spans="1:8" x14ac:dyDescent="0.25">
      <c r="A11103" t="s">
        <v>9277</v>
      </c>
      <c r="B11103">
        <v>4.63597879329369E-45</v>
      </c>
      <c r="C11103">
        <v>0.58759166653503003</v>
      </c>
      <c r="D11103">
        <v>0.91</v>
      </c>
      <c r="E11103">
        <v>0.79</v>
      </c>
      <c r="F11103">
        <v>1.5548145676948399E-40</v>
      </c>
      <c r="G11103" t="s">
        <v>8854</v>
      </c>
      <c r="H11103" t="s">
        <v>603</v>
      </c>
    </row>
    <row r="11104" spans="1:8" x14ac:dyDescent="0.25">
      <c r="A11104" t="s">
        <v>3959</v>
      </c>
      <c r="B11104">
        <v>4.9425852939187097E-45</v>
      </c>
      <c r="C11104">
        <v>0.33298595061758202</v>
      </c>
      <c r="D11104">
        <v>0.51300000000000001</v>
      </c>
      <c r="E11104">
        <v>0.16400000000000001</v>
      </c>
      <c r="F11104">
        <v>1.65764425587446E-40</v>
      </c>
      <c r="G11104" t="s">
        <v>8854</v>
      </c>
      <c r="H11104" t="s">
        <v>3959</v>
      </c>
    </row>
    <row r="11105" spans="1:8" x14ac:dyDescent="0.25">
      <c r="A11105" t="s">
        <v>9276</v>
      </c>
      <c r="B11105">
        <v>6.3943745936602103E-45</v>
      </c>
      <c r="C11105">
        <v>0.50752964952097201</v>
      </c>
      <c r="D11105">
        <v>0.93</v>
      </c>
      <c r="E11105">
        <v>0.78900000000000003</v>
      </c>
      <c r="F11105">
        <v>2.14454535122176E-40</v>
      </c>
      <c r="G11105" t="s">
        <v>8854</v>
      </c>
      <c r="H11105" t="s">
        <v>9275</v>
      </c>
    </row>
    <row r="11106" spans="1:8" x14ac:dyDescent="0.25">
      <c r="A11106" t="s">
        <v>9274</v>
      </c>
      <c r="B11106">
        <v>6.6223128660889501E-45</v>
      </c>
      <c r="C11106">
        <v>0.35667217561432502</v>
      </c>
      <c r="D11106">
        <v>0.38</v>
      </c>
      <c r="E11106">
        <v>8.1000000000000003E-2</v>
      </c>
      <c r="F11106">
        <v>2.2209912890289098E-40</v>
      </c>
      <c r="G11106" t="s">
        <v>8854</v>
      </c>
      <c r="H11106" t="s">
        <v>9274</v>
      </c>
    </row>
    <row r="11107" spans="1:8" x14ac:dyDescent="0.25">
      <c r="A11107" t="s">
        <v>9273</v>
      </c>
      <c r="B11107">
        <v>8.8909312789652799E-45</v>
      </c>
      <c r="C11107">
        <v>0.439209169661261</v>
      </c>
      <c r="D11107">
        <v>0.80100000000000005</v>
      </c>
      <c r="E11107">
        <v>0.47</v>
      </c>
      <c r="F11107">
        <v>2.98184053233938E-40</v>
      </c>
      <c r="G11107" t="s">
        <v>8854</v>
      </c>
      <c r="H11107" t="s">
        <v>9272</v>
      </c>
    </row>
    <row r="11108" spans="1:8" x14ac:dyDescent="0.25">
      <c r="A11108" t="s">
        <v>9271</v>
      </c>
      <c r="B11108">
        <v>1.01697660478191E-44</v>
      </c>
      <c r="C11108">
        <v>0.47521221010965897</v>
      </c>
      <c r="D11108">
        <v>0.755</v>
      </c>
      <c r="E11108">
        <v>0.32600000000000001</v>
      </c>
      <c r="F11108">
        <v>3.4107361371175701E-40</v>
      </c>
      <c r="G11108" t="s">
        <v>8854</v>
      </c>
      <c r="H11108" t="s">
        <v>9270</v>
      </c>
    </row>
    <row r="11109" spans="1:8" x14ac:dyDescent="0.25">
      <c r="A11109" t="s">
        <v>2803</v>
      </c>
      <c r="B11109">
        <v>1.1358933365914801E-44</v>
      </c>
      <c r="C11109">
        <v>0.33413503241980302</v>
      </c>
      <c r="D11109">
        <v>0.625</v>
      </c>
      <c r="E11109">
        <v>0.28199999999999997</v>
      </c>
      <c r="F11109">
        <v>3.8095590722605098E-40</v>
      </c>
      <c r="G11109" t="s">
        <v>8854</v>
      </c>
      <c r="H11109" t="s">
        <v>2442</v>
      </c>
    </row>
    <row r="11110" spans="1:8" x14ac:dyDescent="0.25">
      <c r="A11110" t="s">
        <v>9269</v>
      </c>
      <c r="B11110">
        <v>1.2323204713678199E-44</v>
      </c>
      <c r="C11110">
        <v>0.50022221600861505</v>
      </c>
      <c r="D11110">
        <v>0.89400000000000002</v>
      </c>
      <c r="E11110">
        <v>0.68600000000000005</v>
      </c>
      <c r="F11110">
        <v>4.1329563968733804E-40</v>
      </c>
      <c r="G11110" t="s">
        <v>8854</v>
      </c>
      <c r="H11110" t="s">
        <v>9268</v>
      </c>
    </row>
    <row r="11111" spans="1:8" x14ac:dyDescent="0.25">
      <c r="A11111" t="s">
        <v>6480</v>
      </c>
      <c r="B11111">
        <v>1.29637115702525E-44</v>
      </c>
      <c r="C11111">
        <v>0.43989030980918398</v>
      </c>
      <c r="D11111">
        <v>0.85499999999999998</v>
      </c>
      <c r="E11111">
        <v>0.46200000000000002</v>
      </c>
      <c r="F11111">
        <v>4.3477695864313003E-40</v>
      </c>
      <c r="G11111" t="s">
        <v>8854</v>
      </c>
      <c r="H11111" t="s">
        <v>1025</v>
      </c>
    </row>
    <row r="11112" spans="1:8" x14ac:dyDescent="0.25">
      <c r="A11112" t="s">
        <v>9267</v>
      </c>
      <c r="B11112">
        <v>1.5043096006790801E-44</v>
      </c>
      <c r="C11112">
        <v>0.26785760554225402</v>
      </c>
      <c r="D11112">
        <v>0.52800000000000002</v>
      </c>
      <c r="E11112">
        <v>0.184</v>
      </c>
      <c r="F11112">
        <v>5.0451535387575004E-40</v>
      </c>
      <c r="G11112" t="s">
        <v>8854</v>
      </c>
      <c r="H11112" t="s">
        <v>9266</v>
      </c>
    </row>
    <row r="11113" spans="1:8" x14ac:dyDescent="0.25">
      <c r="A11113" t="s">
        <v>9265</v>
      </c>
      <c r="B11113">
        <v>1.6412402692263E-44</v>
      </c>
      <c r="C11113">
        <v>0.27334050890931699</v>
      </c>
      <c r="D11113">
        <v>0.61899999999999999</v>
      </c>
      <c r="E11113">
        <v>0.26700000000000002</v>
      </c>
      <c r="F11113">
        <v>5.5043916149311599E-40</v>
      </c>
      <c r="G11113" t="s">
        <v>8854</v>
      </c>
      <c r="H11113" t="s">
        <v>9265</v>
      </c>
    </row>
    <row r="11114" spans="1:8" x14ac:dyDescent="0.25">
      <c r="A11114" t="s">
        <v>582</v>
      </c>
      <c r="B11114">
        <v>1.78134337076158E-44</v>
      </c>
      <c r="C11114">
        <v>0.25890181785114302</v>
      </c>
      <c r="D11114">
        <v>0.58599999999999997</v>
      </c>
      <c r="E11114">
        <v>0.24299999999999999</v>
      </c>
      <c r="F11114">
        <v>5.9742693968601903E-40</v>
      </c>
      <c r="G11114" t="s">
        <v>8854</v>
      </c>
      <c r="H11114" t="s">
        <v>172</v>
      </c>
    </row>
    <row r="11115" spans="1:8" x14ac:dyDescent="0.25">
      <c r="A11115" t="s">
        <v>9264</v>
      </c>
      <c r="B11115">
        <v>1.7892525958538301E-44</v>
      </c>
      <c r="C11115">
        <v>0.27255117631672399</v>
      </c>
      <c r="D11115">
        <v>0.32500000000000001</v>
      </c>
      <c r="E11115">
        <v>0.06</v>
      </c>
      <c r="F11115">
        <v>6.0007953559745902E-40</v>
      </c>
      <c r="G11115" t="s">
        <v>8854</v>
      </c>
      <c r="H11115" t="s">
        <v>9264</v>
      </c>
    </row>
    <row r="11116" spans="1:8" x14ac:dyDescent="0.25">
      <c r="A11116" t="s">
        <v>9263</v>
      </c>
      <c r="B11116">
        <v>2.2286910258748999E-44</v>
      </c>
      <c r="C11116">
        <v>0.51177958644031196</v>
      </c>
      <c r="D11116">
        <v>0.83299999999999996</v>
      </c>
      <c r="E11116">
        <v>0.52500000000000002</v>
      </c>
      <c r="F11116">
        <v>7.4745839625792392E-40</v>
      </c>
      <c r="G11116" t="s">
        <v>8854</v>
      </c>
      <c r="H11116" t="s">
        <v>9263</v>
      </c>
    </row>
    <row r="11117" spans="1:8" x14ac:dyDescent="0.25">
      <c r="A11117" t="s">
        <v>9262</v>
      </c>
      <c r="B11117">
        <v>2.6341539181795401E-44</v>
      </c>
      <c r="C11117">
        <v>0.29093859128286098</v>
      </c>
      <c r="D11117">
        <v>0.56499999999999995</v>
      </c>
      <c r="E11117">
        <v>0.21199999999999999</v>
      </c>
      <c r="F11117">
        <v>8.8344254107905508E-40</v>
      </c>
      <c r="G11117" t="s">
        <v>8854</v>
      </c>
      <c r="H11117" t="s">
        <v>9262</v>
      </c>
    </row>
    <row r="11118" spans="1:8" x14ac:dyDescent="0.25">
      <c r="A11118" t="s">
        <v>9261</v>
      </c>
      <c r="B11118">
        <v>3.1290204931472898E-44</v>
      </c>
      <c r="C11118">
        <v>0.44259101416915297</v>
      </c>
      <c r="D11118">
        <v>0.92400000000000004</v>
      </c>
      <c r="E11118">
        <v>0.83099999999999996</v>
      </c>
      <c r="F11118">
        <v>1.04941089299174E-39</v>
      </c>
      <c r="G11118" t="s">
        <v>8854</v>
      </c>
      <c r="H11118" t="s">
        <v>9260</v>
      </c>
    </row>
    <row r="11119" spans="1:8" x14ac:dyDescent="0.25">
      <c r="A11119" t="s">
        <v>9259</v>
      </c>
      <c r="B11119">
        <v>4.6686463286394703E-44</v>
      </c>
      <c r="C11119">
        <v>0.54018567884914104</v>
      </c>
      <c r="D11119">
        <v>0.876</v>
      </c>
      <c r="E11119">
        <v>0.68500000000000005</v>
      </c>
      <c r="F11119">
        <v>1.56577060569911E-39</v>
      </c>
      <c r="G11119" t="s">
        <v>8854</v>
      </c>
      <c r="H11119" t="s">
        <v>9258</v>
      </c>
    </row>
    <row r="11120" spans="1:8" x14ac:dyDescent="0.25">
      <c r="A11120" t="s">
        <v>9257</v>
      </c>
      <c r="B11120">
        <v>4.8041262068431898E-44</v>
      </c>
      <c r="C11120">
        <v>0.31953676907539402</v>
      </c>
      <c r="D11120">
        <v>0.59899999999999998</v>
      </c>
      <c r="E11120">
        <v>0.24099999999999999</v>
      </c>
      <c r="F11120">
        <v>1.61120784725107E-39</v>
      </c>
      <c r="G11120" t="s">
        <v>8854</v>
      </c>
      <c r="H11120" t="s">
        <v>9257</v>
      </c>
    </row>
    <row r="11121" spans="1:8" x14ac:dyDescent="0.25">
      <c r="A11121" t="s">
        <v>2615</v>
      </c>
      <c r="B11121">
        <v>5.3280255821631199E-44</v>
      </c>
      <c r="C11121">
        <v>0.37621138646256302</v>
      </c>
      <c r="D11121">
        <v>0.60199999999999998</v>
      </c>
      <c r="E11121">
        <v>0.24299999999999999</v>
      </c>
      <c r="F11121">
        <v>1.78691321974587E-39</v>
      </c>
      <c r="G11121" t="s">
        <v>8854</v>
      </c>
      <c r="H11121" t="s">
        <v>2615</v>
      </c>
    </row>
    <row r="11122" spans="1:8" x14ac:dyDescent="0.25">
      <c r="A11122" t="s">
        <v>9256</v>
      </c>
      <c r="B11122">
        <v>6.38837619192325E-44</v>
      </c>
      <c r="C11122">
        <v>0.25395605199230997</v>
      </c>
      <c r="D11122">
        <v>0.54400000000000004</v>
      </c>
      <c r="E11122">
        <v>0.20899999999999999</v>
      </c>
      <c r="F11122">
        <v>2.1425336072472201E-39</v>
      </c>
      <c r="G11122" t="s">
        <v>8854</v>
      </c>
      <c r="H11122" t="s">
        <v>9256</v>
      </c>
    </row>
    <row r="11123" spans="1:8" x14ac:dyDescent="0.25">
      <c r="A11123" t="s">
        <v>3786</v>
      </c>
      <c r="B11123">
        <v>6.4774498154903403E-44</v>
      </c>
      <c r="C11123">
        <v>0.254401801073111</v>
      </c>
      <c r="D11123">
        <v>0.53700000000000003</v>
      </c>
      <c r="E11123">
        <v>0.192</v>
      </c>
      <c r="F11123">
        <v>2.1724071191191499E-39</v>
      </c>
      <c r="G11123" t="s">
        <v>8854</v>
      </c>
      <c r="H11123" t="s">
        <v>3786</v>
      </c>
    </row>
    <row r="11124" spans="1:8" x14ac:dyDescent="0.25">
      <c r="A11124" t="s">
        <v>9255</v>
      </c>
      <c r="B11124">
        <v>8.3027168681572405E-44</v>
      </c>
      <c r="C11124">
        <v>0.32528813610470297</v>
      </c>
      <c r="D11124">
        <v>0.53600000000000003</v>
      </c>
      <c r="E11124">
        <v>0.16200000000000001</v>
      </c>
      <c r="F11124">
        <v>2.78456518324258E-39</v>
      </c>
      <c r="G11124" t="s">
        <v>8854</v>
      </c>
      <c r="H11124" t="s">
        <v>9255</v>
      </c>
    </row>
    <row r="11125" spans="1:8" x14ac:dyDescent="0.25">
      <c r="A11125" t="s">
        <v>9254</v>
      </c>
      <c r="B11125">
        <v>1.20635996446469E-43</v>
      </c>
      <c r="C11125">
        <v>0.31312919855745402</v>
      </c>
      <c r="D11125">
        <v>0.52700000000000002</v>
      </c>
      <c r="E11125">
        <v>0.192</v>
      </c>
      <c r="F11125">
        <v>4.0458900488216598E-39</v>
      </c>
      <c r="G11125" t="s">
        <v>8854</v>
      </c>
      <c r="H11125" t="s">
        <v>9253</v>
      </c>
    </row>
    <row r="11126" spans="1:8" x14ac:dyDescent="0.25">
      <c r="A11126" t="s">
        <v>9252</v>
      </c>
      <c r="B11126">
        <v>2.25344353863874E-43</v>
      </c>
      <c r="C11126">
        <v>0.313395674462911</v>
      </c>
      <c r="D11126">
        <v>0.503</v>
      </c>
      <c r="E11126">
        <v>0.157</v>
      </c>
      <c r="F11126">
        <v>7.5575989398866096E-39</v>
      </c>
      <c r="G11126" t="s">
        <v>8854</v>
      </c>
      <c r="H11126" t="s">
        <v>9252</v>
      </c>
    </row>
    <row r="11127" spans="1:8" x14ac:dyDescent="0.25">
      <c r="A11127" t="s">
        <v>9251</v>
      </c>
      <c r="B11127">
        <v>2.4157659403783599E-43</v>
      </c>
      <c r="C11127">
        <v>0.44218906108143102</v>
      </c>
      <c r="D11127">
        <v>0.81899999999999995</v>
      </c>
      <c r="E11127">
        <v>0.54500000000000004</v>
      </c>
      <c r="F11127">
        <v>8.1019958108409399E-39</v>
      </c>
      <c r="G11127" t="s">
        <v>8854</v>
      </c>
      <c r="H11127" t="s">
        <v>9251</v>
      </c>
    </row>
    <row r="11128" spans="1:8" x14ac:dyDescent="0.25">
      <c r="A11128" t="s">
        <v>9250</v>
      </c>
      <c r="B11128">
        <v>3.6010402590921496E-43</v>
      </c>
      <c r="C11128">
        <v>0.40834791004137</v>
      </c>
      <c r="D11128">
        <v>0.68799999999999994</v>
      </c>
      <c r="E11128">
        <v>0.33800000000000002</v>
      </c>
      <c r="F11128">
        <v>1.20771688209433E-38</v>
      </c>
      <c r="G11128" t="s">
        <v>8854</v>
      </c>
      <c r="H11128" t="s">
        <v>9250</v>
      </c>
    </row>
    <row r="11129" spans="1:8" x14ac:dyDescent="0.25">
      <c r="A11129" t="s">
        <v>9249</v>
      </c>
      <c r="B11129">
        <v>4.5606516518715502E-43</v>
      </c>
      <c r="C11129">
        <v>0.37603618752035101</v>
      </c>
      <c r="D11129">
        <v>0.94099999999999995</v>
      </c>
      <c r="E11129">
        <v>0.89400000000000002</v>
      </c>
      <c r="F11129">
        <v>1.5295513510046799E-38</v>
      </c>
      <c r="G11129" t="s">
        <v>8854</v>
      </c>
      <c r="H11129" t="s">
        <v>9248</v>
      </c>
    </row>
    <row r="11130" spans="1:8" x14ac:dyDescent="0.25">
      <c r="A11130" t="s">
        <v>9247</v>
      </c>
      <c r="B11130">
        <v>6.1956367407870603E-43</v>
      </c>
      <c r="C11130">
        <v>0.52033473433528998</v>
      </c>
      <c r="D11130">
        <v>0.83299999999999996</v>
      </c>
      <c r="E11130">
        <v>0.56499999999999995</v>
      </c>
      <c r="F11130">
        <v>2.0778926501251601E-38</v>
      </c>
      <c r="G11130" t="s">
        <v>8854</v>
      </c>
      <c r="H11130" t="s">
        <v>9246</v>
      </c>
    </row>
    <row r="11131" spans="1:8" x14ac:dyDescent="0.25">
      <c r="A11131" t="s">
        <v>9245</v>
      </c>
      <c r="B11131">
        <v>6.5107201681528402E-43</v>
      </c>
      <c r="C11131">
        <v>0.33760545084425297</v>
      </c>
      <c r="D11131">
        <v>0.67800000000000005</v>
      </c>
      <c r="E11131">
        <v>0.34</v>
      </c>
      <c r="F11131">
        <v>2.1835653299951001E-38</v>
      </c>
      <c r="G11131" t="s">
        <v>8854</v>
      </c>
      <c r="H11131" t="s">
        <v>9245</v>
      </c>
    </row>
    <row r="11132" spans="1:8" x14ac:dyDescent="0.25">
      <c r="A11132" t="s">
        <v>9244</v>
      </c>
      <c r="B11132">
        <v>6.83032829735452E-43</v>
      </c>
      <c r="C11132">
        <v>0.45276333162301002</v>
      </c>
      <c r="D11132">
        <v>0.89900000000000002</v>
      </c>
      <c r="E11132">
        <v>0.71099999999999997</v>
      </c>
      <c r="F11132">
        <v>2.2907555043667601E-38</v>
      </c>
      <c r="G11132" t="s">
        <v>8854</v>
      </c>
      <c r="H11132" t="s">
        <v>9243</v>
      </c>
    </row>
    <row r="11133" spans="1:8" x14ac:dyDescent="0.25">
      <c r="A11133" t="s">
        <v>9242</v>
      </c>
      <c r="B11133">
        <v>6.9519189894225E-43</v>
      </c>
      <c r="C11133">
        <v>0.48828777151521902</v>
      </c>
      <c r="D11133">
        <v>0.93799999999999994</v>
      </c>
      <c r="E11133">
        <v>0.86299999999999999</v>
      </c>
      <c r="F11133">
        <v>2.33153459067252E-38</v>
      </c>
      <c r="G11133" t="s">
        <v>8854</v>
      </c>
      <c r="H11133" t="s">
        <v>9241</v>
      </c>
    </row>
    <row r="11134" spans="1:8" x14ac:dyDescent="0.25">
      <c r="A11134" t="s">
        <v>9240</v>
      </c>
      <c r="B11134">
        <v>7.5720640706574303E-43</v>
      </c>
      <c r="C11134">
        <v>0.34974468197407799</v>
      </c>
      <c r="D11134">
        <v>0.44700000000000001</v>
      </c>
      <c r="E11134">
        <v>0.13500000000000001</v>
      </c>
      <c r="F11134">
        <v>2.5395188480170902E-38</v>
      </c>
      <c r="G11134" t="s">
        <v>8854</v>
      </c>
      <c r="H11134" t="s">
        <v>9240</v>
      </c>
    </row>
    <row r="11135" spans="1:8" x14ac:dyDescent="0.25">
      <c r="A11135" t="s">
        <v>9239</v>
      </c>
      <c r="B11135">
        <v>7.7144849042732294E-43</v>
      </c>
      <c r="C11135">
        <v>0.337384292860959</v>
      </c>
      <c r="D11135">
        <v>0.70899999999999996</v>
      </c>
      <c r="E11135">
        <v>0.375</v>
      </c>
      <c r="F11135">
        <v>2.58728394719515E-38</v>
      </c>
      <c r="G11135" t="s">
        <v>8854</v>
      </c>
      <c r="H11135" t="s">
        <v>9239</v>
      </c>
    </row>
    <row r="11136" spans="1:8" x14ac:dyDescent="0.25">
      <c r="A11136" t="s">
        <v>9238</v>
      </c>
      <c r="B11136">
        <v>9.1753253939003998E-43</v>
      </c>
      <c r="C11136">
        <v>0.49427982137703802</v>
      </c>
      <c r="D11136">
        <v>0.78400000000000003</v>
      </c>
      <c r="E11136">
        <v>0.42599999999999999</v>
      </c>
      <c r="F11136">
        <v>3.07722063060632E-38</v>
      </c>
      <c r="G11136" t="s">
        <v>8854</v>
      </c>
      <c r="H11136" t="s">
        <v>9237</v>
      </c>
    </row>
    <row r="11137" spans="1:8" x14ac:dyDescent="0.25">
      <c r="A11137" t="s">
        <v>9236</v>
      </c>
      <c r="B11137">
        <v>9.4211418056114994E-43</v>
      </c>
      <c r="C11137">
        <v>0.397620421527146</v>
      </c>
      <c r="D11137">
        <v>0.38100000000000001</v>
      </c>
      <c r="E11137">
        <v>0.109</v>
      </c>
      <c r="F11137">
        <v>3.1596625387659902E-38</v>
      </c>
      <c r="G11137" t="s">
        <v>8854</v>
      </c>
      <c r="H11137" t="s">
        <v>397</v>
      </c>
    </row>
    <row r="11138" spans="1:8" x14ac:dyDescent="0.25">
      <c r="A11138" t="s">
        <v>5030</v>
      </c>
      <c r="B11138">
        <v>9.4472660151591097E-43</v>
      </c>
      <c r="C11138">
        <v>0.28478384415878</v>
      </c>
      <c r="D11138">
        <v>0.64200000000000002</v>
      </c>
      <c r="E11138">
        <v>0.32300000000000001</v>
      </c>
      <c r="F11138">
        <v>3.1684240761640602E-38</v>
      </c>
      <c r="G11138" t="s">
        <v>8854</v>
      </c>
      <c r="H11138" t="s">
        <v>5030</v>
      </c>
    </row>
    <row r="11139" spans="1:8" x14ac:dyDescent="0.25">
      <c r="A11139" t="s">
        <v>1145</v>
      </c>
      <c r="B11139">
        <v>9.7953359958824408E-43</v>
      </c>
      <c r="C11139">
        <v>0.26025193785703499</v>
      </c>
      <c r="D11139">
        <v>0.59499999999999997</v>
      </c>
      <c r="E11139">
        <v>0.26500000000000001</v>
      </c>
      <c r="F11139">
        <v>3.2851597862990499E-38</v>
      </c>
      <c r="G11139" t="s">
        <v>8854</v>
      </c>
      <c r="H11139" t="s">
        <v>1145</v>
      </c>
    </row>
    <row r="11140" spans="1:8" x14ac:dyDescent="0.25">
      <c r="A11140" t="s">
        <v>9235</v>
      </c>
      <c r="B11140">
        <v>1.22202796304675E-42</v>
      </c>
      <c r="C11140">
        <v>0.27786695616290602</v>
      </c>
      <c r="D11140">
        <v>0.60299999999999998</v>
      </c>
      <c r="E11140">
        <v>0.27400000000000002</v>
      </c>
      <c r="F11140">
        <v>4.0984373824661999E-38</v>
      </c>
      <c r="G11140" t="s">
        <v>8854</v>
      </c>
      <c r="H11140" t="s">
        <v>9235</v>
      </c>
    </row>
    <row r="11141" spans="1:8" x14ac:dyDescent="0.25">
      <c r="A11141" t="s">
        <v>9234</v>
      </c>
      <c r="B11141">
        <v>1.4489384732546001E-42</v>
      </c>
      <c r="C11141">
        <v>0.43672605935601</v>
      </c>
      <c r="D11141">
        <v>0.90100000000000002</v>
      </c>
      <c r="E11141">
        <v>0.74</v>
      </c>
      <c r="F11141">
        <v>4.8594498516012901E-38</v>
      </c>
      <c r="G11141" t="s">
        <v>8854</v>
      </c>
      <c r="H11141" t="s">
        <v>9233</v>
      </c>
    </row>
    <row r="11142" spans="1:8" x14ac:dyDescent="0.25">
      <c r="A11142" t="s">
        <v>9232</v>
      </c>
      <c r="B11142">
        <v>1.9495315837712501E-42</v>
      </c>
      <c r="C11142">
        <v>0.44520856663039599</v>
      </c>
      <c r="D11142">
        <v>0.873</v>
      </c>
      <c r="E11142">
        <v>0.64700000000000002</v>
      </c>
      <c r="F11142">
        <v>6.5383390256520104E-38</v>
      </c>
      <c r="G11142" t="s">
        <v>8854</v>
      </c>
      <c r="H11142" t="s">
        <v>9231</v>
      </c>
    </row>
    <row r="11143" spans="1:8" x14ac:dyDescent="0.25">
      <c r="A11143" t="s">
        <v>9230</v>
      </c>
      <c r="B11143">
        <v>2.3959864287118501E-42</v>
      </c>
      <c r="C11143">
        <v>0.47063294342732398</v>
      </c>
      <c r="D11143">
        <v>0.90400000000000003</v>
      </c>
      <c r="E11143">
        <v>0.67500000000000004</v>
      </c>
      <c r="F11143">
        <v>8.0356592846138002E-38</v>
      </c>
      <c r="G11143" t="s">
        <v>8854</v>
      </c>
      <c r="H11143" t="s">
        <v>9229</v>
      </c>
    </row>
    <row r="11144" spans="1:8" x14ac:dyDescent="0.25">
      <c r="A11144" t="s">
        <v>9228</v>
      </c>
      <c r="B11144">
        <v>3.52218569522238E-42</v>
      </c>
      <c r="C11144">
        <v>0.25303404228423898</v>
      </c>
      <c r="D11144">
        <v>0.52</v>
      </c>
      <c r="E11144">
        <v>0.186</v>
      </c>
      <c r="F11144">
        <v>1.1812706384636799E-37</v>
      </c>
      <c r="G11144" t="s">
        <v>8854</v>
      </c>
      <c r="H11144" t="s">
        <v>9228</v>
      </c>
    </row>
    <row r="11145" spans="1:8" x14ac:dyDescent="0.25">
      <c r="A11145" t="s">
        <v>9227</v>
      </c>
      <c r="B11145">
        <v>3.6054414638078198E-42</v>
      </c>
      <c r="C11145">
        <v>0.42740071682862601</v>
      </c>
      <c r="D11145">
        <v>0.84899999999999998</v>
      </c>
      <c r="E11145">
        <v>0.60699999999999998</v>
      </c>
      <c r="F11145">
        <v>1.20919295813187E-37</v>
      </c>
      <c r="G11145" t="s">
        <v>8854</v>
      </c>
      <c r="H11145" t="s">
        <v>9226</v>
      </c>
    </row>
    <row r="11146" spans="1:8" x14ac:dyDescent="0.25">
      <c r="A11146" t="s">
        <v>9225</v>
      </c>
      <c r="B11146">
        <v>4.3112085487634001E-42</v>
      </c>
      <c r="C11146">
        <v>0.31434449807024301</v>
      </c>
      <c r="D11146">
        <v>0.60199999999999998</v>
      </c>
      <c r="E11146">
        <v>0.24299999999999999</v>
      </c>
      <c r="F11146">
        <v>1.44589312308427E-37</v>
      </c>
      <c r="G11146" t="s">
        <v>8854</v>
      </c>
      <c r="H11146" t="s">
        <v>9225</v>
      </c>
    </row>
    <row r="11147" spans="1:8" x14ac:dyDescent="0.25">
      <c r="A11147" t="s">
        <v>9224</v>
      </c>
      <c r="B11147">
        <v>5.5476841691087801E-42</v>
      </c>
      <c r="C11147">
        <v>0.35151300336484098</v>
      </c>
      <c r="D11147">
        <v>0.96899999999999997</v>
      </c>
      <c r="E11147">
        <v>0.92800000000000005</v>
      </c>
      <c r="F11147">
        <v>1.8605823166357001E-37</v>
      </c>
      <c r="G11147" t="s">
        <v>8854</v>
      </c>
      <c r="H11147" t="s">
        <v>9223</v>
      </c>
    </row>
    <row r="11148" spans="1:8" x14ac:dyDescent="0.25">
      <c r="A11148" t="s">
        <v>9222</v>
      </c>
      <c r="B11148">
        <v>6.1045826540027698E-42</v>
      </c>
      <c r="C11148">
        <v>0.31228800238202398</v>
      </c>
      <c r="D11148">
        <v>0.69699999999999995</v>
      </c>
      <c r="E11148">
        <v>0.373</v>
      </c>
      <c r="F11148">
        <v>2.0473549304994501E-37</v>
      </c>
      <c r="G11148" t="s">
        <v>8854</v>
      </c>
      <c r="H11148" t="s">
        <v>9222</v>
      </c>
    </row>
    <row r="11149" spans="1:8" x14ac:dyDescent="0.25">
      <c r="A11149" t="s">
        <v>9221</v>
      </c>
      <c r="B11149">
        <v>6.67955373774104E-42</v>
      </c>
      <c r="C11149">
        <v>0.29630895235456101</v>
      </c>
      <c r="D11149">
        <v>0.64600000000000002</v>
      </c>
      <c r="E11149">
        <v>0.28199999999999997</v>
      </c>
      <c r="F11149">
        <v>2.2401887325635899E-37</v>
      </c>
      <c r="G11149" t="s">
        <v>8854</v>
      </c>
      <c r="H11149" t="s">
        <v>9220</v>
      </c>
    </row>
    <row r="11150" spans="1:8" x14ac:dyDescent="0.25">
      <c r="A11150" t="s">
        <v>9219</v>
      </c>
      <c r="B11150">
        <v>7.1474943992916198E-42</v>
      </c>
      <c r="C11150">
        <v>0.34150816658972799</v>
      </c>
      <c r="D11150">
        <v>0.70299999999999996</v>
      </c>
      <c r="E11150">
        <v>0.36199999999999999</v>
      </c>
      <c r="F11150">
        <v>2.39712667163442E-37</v>
      </c>
      <c r="G11150" t="s">
        <v>8854</v>
      </c>
      <c r="H11150" t="s">
        <v>9218</v>
      </c>
    </row>
    <row r="11151" spans="1:8" x14ac:dyDescent="0.25">
      <c r="A11151" t="s">
        <v>9217</v>
      </c>
      <c r="B11151">
        <v>7.3960249567322298E-42</v>
      </c>
      <c r="C11151">
        <v>0.49196358382716499</v>
      </c>
      <c r="D11151">
        <v>0.89400000000000002</v>
      </c>
      <c r="E11151">
        <v>0.71599999999999997</v>
      </c>
      <c r="F11151">
        <v>2.4804788499888501E-37</v>
      </c>
      <c r="G11151" t="s">
        <v>8854</v>
      </c>
      <c r="H11151" t="s">
        <v>9216</v>
      </c>
    </row>
    <row r="11152" spans="1:8" x14ac:dyDescent="0.25">
      <c r="A11152" t="s">
        <v>9215</v>
      </c>
      <c r="B11152">
        <v>9.2464440434728704E-42</v>
      </c>
      <c r="C11152">
        <v>0.27623979455891001</v>
      </c>
      <c r="D11152">
        <v>0.5</v>
      </c>
      <c r="E11152">
        <v>0.185</v>
      </c>
      <c r="F11152">
        <v>3.10107240329993E-37</v>
      </c>
      <c r="G11152" t="s">
        <v>8854</v>
      </c>
      <c r="H11152" t="s">
        <v>9214</v>
      </c>
    </row>
    <row r="11153" spans="1:8" x14ac:dyDescent="0.25">
      <c r="A11153" t="s">
        <v>9213</v>
      </c>
      <c r="B11153">
        <v>1.4187033265181199E-41</v>
      </c>
      <c r="C11153">
        <v>0.42637108318867101</v>
      </c>
      <c r="D11153">
        <v>0.91200000000000003</v>
      </c>
      <c r="E11153">
        <v>0.77800000000000002</v>
      </c>
      <c r="F11153">
        <v>4.7580472164764897E-37</v>
      </c>
      <c r="G11153" t="s">
        <v>8854</v>
      </c>
      <c r="H11153" t="s">
        <v>9212</v>
      </c>
    </row>
    <row r="11154" spans="1:8" x14ac:dyDescent="0.25">
      <c r="A11154" t="s">
        <v>9211</v>
      </c>
      <c r="B11154">
        <v>1.5552047820694299E-41</v>
      </c>
      <c r="C11154">
        <v>0.417417156315945</v>
      </c>
      <c r="D11154">
        <v>0.85699999999999998</v>
      </c>
      <c r="E11154">
        <v>0.64</v>
      </c>
      <c r="F11154">
        <v>5.2158457981044699E-37</v>
      </c>
      <c r="G11154" t="s">
        <v>8854</v>
      </c>
      <c r="H11154" t="s">
        <v>9210</v>
      </c>
    </row>
    <row r="11155" spans="1:8" x14ac:dyDescent="0.25">
      <c r="A11155" t="s">
        <v>9209</v>
      </c>
      <c r="B11155">
        <v>2.17482738717027E-41</v>
      </c>
      <c r="C11155">
        <v>0.52083972950681101</v>
      </c>
      <c r="D11155">
        <v>0.84</v>
      </c>
      <c r="E11155">
        <v>0.57399999999999995</v>
      </c>
      <c r="F11155">
        <v>7.2939360910916398E-37</v>
      </c>
      <c r="G11155" t="s">
        <v>8854</v>
      </c>
      <c r="H11155" t="s">
        <v>9208</v>
      </c>
    </row>
    <row r="11156" spans="1:8" x14ac:dyDescent="0.25">
      <c r="A11156" t="s">
        <v>4241</v>
      </c>
      <c r="B11156">
        <v>2.24873571976606E-41</v>
      </c>
      <c r="C11156">
        <v>0.34114601707277997</v>
      </c>
      <c r="D11156">
        <v>0.54700000000000004</v>
      </c>
      <c r="E11156">
        <v>0.216</v>
      </c>
      <c r="F11156">
        <v>7.5418098569514008E-37</v>
      </c>
      <c r="G11156" t="s">
        <v>8854</v>
      </c>
      <c r="H11156" t="s">
        <v>2376</v>
      </c>
    </row>
    <row r="11157" spans="1:8" x14ac:dyDescent="0.25">
      <c r="A11157" t="s">
        <v>9207</v>
      </c>
      <c r="B11157">
        <v>2.3484825019809E-41</v>
      </c>
      <c r="C11157">
        <v>0.45801535447671499</v>
      </c>
      <c r="D11157">
        <v>0.85499999999999998</v>
      </c>
      <c r="E11157">
        <v>0.52200000000000002</v>
      </c>
      <c r="F11157">
        <v>7.8763406151435293E-37</v>
      </c>
      <c r="G11157" t="s">
        <v>8854</v>
      </c>
      <c r="H11157" t="s">
        <v>9206</v>
      </c>
    </row>
    <row r="11158" spans="1:8" x14ac:dyDescent="0.25">
      <c r="A11158" t="s">
        <v>3119</v>
      </c>
      <c r="B11158">
        <v>2.8603280370941801E-41</v>
      </c>
      <c r="C11158">
        <v>0.65888527742840397</v>
      </c>
      <c r="D11158">
        <v>0.83699999999999997</v>
      </c>
      <c r="E11158">
        <v>0.63</v>
      </c>
      <c r="F11158">
        <v>9.5929681708064496E-37</v>
      </c>
      <c r="G11158" t="s">
        <v>8854</v>
      </c>
      <c r="H11158" t="s">
        <v>497</v>
      </c>
    </row>
    <row r="11159" spans="1:8" x14ac:dyDescent="0.25">
      <c r="A11159" t="s">
        <v>1561</v>
      </c>
      <c r="B11159">
        <v>2.9046138752820101E-41</v>
      </c>
      <c r="C11159">
        <v>0.34025543433211503</v>
      </c>
      <c r="D11159">
        <v>0.66100000000000003</v>
      </c>
      <c r="E11159">
        <v>0.32600000000000001</v>
      </c>
      <c r="F11159">
        <v>9.7414940149208197E-37</v>
      </c>
      <c r="G11159" t="s">
        <v>8854</v>
      </c>
      <c r="H11159" t="s">
        <v>1561</v>
      </c>
    </row>
    <row r="11160" spans="1:8" x14ac:dyDescent="0.25">
      <c r="A11160" t="s">
        <v>9205</v>
      </c>
      <c r="B11160">
        <v>3.0642619795520298E-41</v>
      </c>
      <c r="C11160">
        <v>0.45186889298534599</v>
      </c>
      <c r="D11160">
        <v>0.81699999999999995</v>
      </c>
      <c r="E11160">
        <v>0.51700000000000002</v>
      </c>
      <c r="F11160">
        <v>1.02769218270216E-36</v>
      </c>
      <c r="G11160" t="s">
        <v>8854</v>
      </c>
      <c r="H11160" t="s">
        <v>9205</v>
      </c>
    </row>
    <row r="11161" spans="1:8" x14ac:dyDescent="0.25">
      <c r="A11161" t="s">
        <v>9204</v>
      </c>
      <c r="B11161">
        <v>3.3900052378329201E-41</v>
      </c>
      <c r="C11161">
        <v>0.27371747849126099</v>
      </c>
      <c r="D11161">
        <v>0.57399999999999995</v>
      </c>
      <c r="E11161">
        <v>0.23100000000000001</v>
      </c>
      <c r="F11161">
        <v>1.1369399566643999E-36</v>
      </c>
      <c r="G11161" t="s">
        <v>8854</v>
      </c>
      <c r="H11161" t="s">
        <v>9204</v>
      </c>
    </row>
    <row r="11162" spans="1:8" x14ac:dyDescent="0.25">
      <c r="A11162" t="s">
        <v>9203</v>
      </c>
      <c r="B11162">
        <v>3.4411116552106598E-41</v>
      </c>
      <c r="C11162">
        <v>0.42215869273121398</v>
      </c>
      <c r="D11162">
        <v>0.85199999999999998</v>
      </c>
      <c r="E11162">
        <v>0.60099999999999998</v>
      </c>
      <c r="F11162">
        <v>1.15408002692455E-36</v>
      </c>
      <c r="G11162" t="s">
        <v>8854</v>
      </c>
      <c r="H11162" t="s">
        <v>9202</v>
      </c>
    </row>
    <row r="11163" spans="1:8" x14ac:dyDescent="0.25">
      <c r="A11163" t="s">
        <v>9201</v>
      </c>
      <c r="B11163">
        <v>4.1108725444383598E-41</v>
      </c>
      <c r="C11163">
        <v>0.33783405680512102</v>
      </c>
      <c r="D11163">
        <v>0.70399999999999996</v>
      </c>
      <c r="E11163">
        <v>0.32400000000000001</v>
      </c>
      <c r="F11163">
        <v>1.3787044339537399E-36</v>
      </c>
      <c r="G11163" t="s">
        <v>8854</v>
      </c>
      <c r="H11163" t="s">
        <v>9200</v>
      </c>
    </row>
    <row r="11164" spans="1:8" x14ac:dyDescent="0.25">
      <c r="A11164" t="s">
        <v>9199</v>
      </c>
      <c r="B11164">
        <v>4.1700484412583801E-41</v>
      </c>
      <c r="C11164">
        <v>0.42687207866513699</v>
      </c>
      <c r="D11164">
        <v>0.82599999999999996</v>
      </c>
      <c r="E11164">
        <v>0.54600000000000004</v>
      </c>
      <c r="F11164">
        <v>1.3985508462292401E-36</v>
      </c>
      <c r="G11164" t="s">
        <v>8854</v>
      </c>
      <c r="H11164" t="s">
        <v>9198</v>
      </c>
    </row>
    <row r="11165" spans="1:8" x14ac:dyDescent="0.25">
      <c r="A11165" t="s">
        <v>4147</v>
      </c>
      <c r="B11165">
        <v>4.1916866865438298E-41</v>
      </c>
      <c r="C11165">
        <v>0.33977158830082699</v>
      </c>
      <c r="D11165">
        <v>0.97599999999999998</v>
      </c>
      <c r="E11165">
        <v>0.67200000000000004</v>
      </c>
      <c r="F11165">
        <v>1.4058078809330701E-36</v>
      </c>
      <c r="G11165" t="s">
        <v>8854</v>
      </c>
      <c r="H11165" t="s">
        <v>921</v>
      </c>
    </row>
    <row r="11166" spans="1:8" x14ac:dyDescent="0.25">
      <c r="A11166" t="s">
        <v>4386</v>
      </c>
      <c r="B11166">
        <v>5.9818282637678202E-41</v>
      </c>
      <c r="C11166">
        <v>0.80638743010286595</v>
      </c>
      <c r="D11166">
        <v>0.85699999999999998</v>
      </c>
      <c r="E11166">
        <v>0.57999999999999996</v>
      </c>
      <c r="F11166">
        <v>2.00618556310245E-36</v>
      </c>
      <c r="G11166" t="s">
        <v>8854</v>
      </c>
      <c r="H11166" t="s">
        <v>1637</v>
      </c>
    </row>
    <row r="11167" spans="1:8" x14ac:dyDescent="0.25">
      <c r="A11167" t="s">
        <v>9197</v>
      </c>
      <c r="B11167">
        <v>5.9894159818861397E-41</v>
      </c>
      <c r="C11167">
        <v>0.39582023324679699</v>
      </c>
      <c r="D11167">
        <v>0.79300000000000004</v>
      </c>
      <c r="E11167">
        <v>0.48799999999999999</v>
      </c>
      <c r="F11167">
        <v>2.0087303320049699E-36</v>
      </c>
      <c r="G11167" t="s">
        <v>8854</v>
      </c>
      <c r="H11167" t="s">
        <v>9196</v>
      </c>
    </row>
    <row r="11168" spans="1:8" x14ac:dyDescent="0.25">
      <c r="A11168" t="s">
        <v>9195</v>
      </c>
      <c r="B11168">
        <v>6.3683131995612397E-41</v>
      </c>
      <c r="C11168">
        <v>0.41545622622991302</v>
      </c>
      <c r="D11168">
        <v>0.74199999999999999</v>
      </c>
      <c r="E11168">
        <v>0.39400000000000002</v>
      </c>
      <c r="F11168">
        <v>2.1358048808688499E-36</v>
      </c>
      <c r="G11168" t="s">
        <v>8854</v>
      </c>
      <c r="H11168" t="s">
        <v>9195</v>
      </c>
    </row>
    <row r="11169" spans="1:8" x14ac:dyDescent="0.25">
      <c r="A11169" t="s">
        <v>2943</v>
      </c>
      <c r="B11169">
        <v>8.7450741652075696E-41</v>
      </c>
      <c r="C11169">
        <v>0.35636905102993199</v>
      </c>
      <c r="D11169">
        <v>0.626</v>
      </c>
      <c r="E11169">
        <v>0.32500000000000001</v>
      </c>
      <c r="F11169">
        <v>2.93292297352731E-36</v>
      </c>
      <c r="G11169" t="s">
        <v>8854</v>
      </c>
      <c r="H11169" t="s">
        <v>2943</v>
      </c>
    </row>
    <row r="11170" spans="1:8" x14ac:dyDescent="0.25">
      <c r="A11170" t="s">
        <v>9194</v>
      </c>
      <c r="B11170">
        <v>9.425579135980719E-41</v>
      </c>
      <c r="C11170">
        <v>0.35731239830014899</v>
      </c>
      <c r="D11170">
        <v>0.91300000000000003</v>
      </c>
      <c r="E11170">
        <v>0.78</v>
      </c>
      <c r="F11170">
        <v>3.16115073062521E-36</v>
      </c>
      <c r="G11170" t="s">
        <v>8854</v>
      </c>
      <c r="H11170" t="s">
        <v>9194</v>
      </c>
    </row>
    <row r="11171" spans="1:8" x14ac:dyDescent="0.25">
      <c r="A11171" t="s">
        <v>9193</v>
      </c>
      <c r="B11171">
        <v>1.6218991210186599E-40</v>
      </c>
      <c r="C11171">
        <v>0.44696308893874398</v>
      </c>
      <c r="D11171">
        <v>0.71399999999999997</v>
      </c>
      <c r="E11171">
        <v>0.34399999999999997</v>
      </c>
      <c r="F11171">
        <v>5.4395252720723899E-36</v>
      </c>
      <c r="G11171" t="s">
        <v>8854</v>
      </c>
      <c r="H11171" t="s">
        <v>9193</v>
      </c>
    </row>
    <row r="11172" spans="1:8" x14ac:dyDescent="0.25">
      <c r="A11172" t="s">
        <v>9192</v>
      </c>
      <c r="B11172">
        <v>1.8858121350291899E-40</v>
      </c>
      <c r="C11172">
        <v>0.33153015172346001</v>
      </c>
      <c r="D11172">
        <v>0.68700000000000006</v>
      </c>
      <c r="E11172">
        <v>0.29799999999999999</v>
      </c>
      <c r="F11172">
        <v>6.3246367384609095E-36</v>
      </c>
      <c r="G11172" t="s">
        <v>8854</v>
      </c>
      <c r="H11172" t="s">
        <v>9191</v>
      </c>
    </row>
    <row r="11173" spans="1:8" x14ac:dyDescent="0.25">
      <c r="A11173" t="s">
        <v>9190</v>
      </c>
      <c r="B11173">
        <v>1.9349317126544201E-40</v>
      </c>
      <c r="C11173">
        <v>0.45671701534369202</v>
      </c>
      <c r="D11173">
        <v>0.72399999999999998</v>
      </c>
      <c r="E11173">
        <v>0.36499999999999999</v>
      </c>
      <c r="F11173">
        <v>6.4893739779003994E-36</v>
      </c>
      <c r="G11173" t="s">
        <v>8854</v>
      </c>
      <c r="H11173" t="s">
        <v>9189</v>
      </c>
    </row>
    <row r="11174" spans="1:8" x14ac:dyDescent="0.25">
      <c r="A11174" t="s">
        <v>5038</v>
      </c>
      <c r="B11174">
        <v>2.0813958072549301E-40</v>
      </c>
      <c r="C11174">
        <v>0.53161668002589402</v>
      </c>
      <c r="D11174">
        <v>0.79900000000000004</v>
      </c>
      <c r="E11174">
        <v>0.54200000000000004</v>
      </c>
      <c r="F11174">
        <v>6.9805852583715995E-36</v>
      </c>
      <c r="G11174" t="s">
        <v>8854</v>
      </c>
      <c r="H11174" t="s">
        <v>5038</v>
      </c>
    </row>
    <row r="11175" spans="1:8" x14ac:dyDescent="0.25">
      <c r="A11175" t="s">
        <v>8528</v>
      </c>
      <c r="B11175">
        <v>3.17500287399345E-40</v>
      </c>
      <c r="C11175">
        <v>0.50848356664983596</v>
      </c>
      <c r="D11175">
        <v>0.85399999999999998</v>
      </c>
      <c r="E11175">
        <v>0.56499999999999995</v>
      </c>
      <c r="F11175">
        <v>1.0648324638799199E-35</v>
      </c>
      <c r="G11175" t="s">
        <v>8854</v>
      </c>
      <c r="H11175" t="s">
        <v>126</v>
      </c>
    </row>
    <row r="11176" spans="1:8" x14ac:dyDescent="0.25">
      <c r="A11176" t="s">
        <v>9188</v>
      </c>
      <c r="B11176">
        <v>3.5631539804994699E-40</v>
      </c>
      <c r="C11176">
        <v>0.410615723801528</v>
      </c>
      <c r="D11176">
        <v>0.7</v>
      </c>
      <c r="E11176">
        <v>0.34300000000000003</v>
      </c>
      <c r="F11176">
        <v>1.1950105819799101E-35</v>
      </c>
      <c r="G11176" t="s">
        <v>8854</v>
      </c>
      <c r="H11176" t="s">
        <v>9187</v>
      </c>
    </row>
    <row r="11177" spans="1:8" x14ac:dyDescent="0.25">
      <c r="A11177" t="s">
        <v>9186</v>
      </c>
      <c r="B11177">
        <v>3.8914311830764002E-40</v>
      </c>
      <c r="C11177">
        <v>0.26630569824692102</v>
      </c>
      <c r="D11177">
        <v>0.56499999999999995</v>
      </c>
      <c r="E11177">
        <v>0.23899999999999999</v>
      </c>
      <c r="F11177">
        <v>1.3051081901801601E-35</v>
      </c>
      <c r="G11177" t="s">
        <v>8854</v>
      </c>
      <c r="H11177" t="s">
        <v>9186</v>
      </c>
    </row>
    <row r="11178" spans="1:8" x14ac:dyDescent="0.25">
      <c r="A11178" t="s">
        <v>5174</v>
      </c>
      <c r="B11178">
        <v>4.9132918849404598E-40</v>
      </c>
      <c r="C11178">
        <v>0.299620830425264</v>
      </c>
      <c r="D11178">
        <v>0.57299999999999995</v>
      </c>
      <c r="E11178">
        <v>0.24</v>
      </c>
      <c r="F11178">
        <v>1.64781983237133E-35</v>
      </c>
      <c r="G11178" t="s">
        <v>8854</v>
      </c>
      <c r="H11178" t="s">
        <v>5174</v>
      </c>
    </row>
    <row r="11179" spans="1:8" x14ac:dyDescent="0.25">
      <c r="A11179" t="s">
        <v>1598</v>
      </c>
      <c r="B11179">
        <v>5.28864725014188E-40</v>
      </c>
      <c r="C11179">
        <v>0.48254049610229999</v>
      </c>
      <c r="D11179">
        <v>0.64400000000000002</v>
      </c>
      <c r="E11179">
        <v>0.33900000000000002</v>
      </c>
      <c r="F11179">
        <v>1.7737065147525801E-35</v>
      </c>
      <c r="G11179" t="s">
        <v>8854</v>
      </c>
      <c r="H11179" t="s">
        <v>1598</v>
      </c>
    </row>
    <row r="11180" spans="1:8" x14ac:dyDescent="0.25">
      <c r="A11180" t="s">
        <v>5393</v>
      </c>
      <c r="B11180">
        <v>5.47709186413227E-40</v>
      </c>
      <c r="C11180">
        <v>0.36914439862662102</v>
      </c>
      <c r="D11180">
        <v>0.745</v>
      </c>
      <c r="E11180">
        <v>0.42899999999999999</v>
      </c>
      <c r="F11180">
        <v>1.8369070693926801E-35</v>
      </c>
      <c r="G11180" t="s">
        <v>8854</v>
      </c>
      <c r="H11180" t="s">
        <v>650</v>
      </c>
    </row>
    <row r="11181" spans="1:8" x14ac:dyDescent="0.25">
      <c r="A11181" t="s">
        <v>5638</v>
      </c>
      <c r="B11181">
        <v>7.29914302633368E-40</v>
      </c>
      <c r="C11181">
        <v>0.31265590086501599</v>
      </c>
      <c r="D11181">
        <v>0.48099999999999998</v>
      </c>
      <c r="E11181">
        <v>0.157</v>
      </c>
      <c r="F11181">
        <v>2.4479865881717899E-35</v>
      </c>
      <c r="G11181" t="s">
        <v>8854</v>
      </c>
      <c r="H11181" t="s">
        <v>5638</v>
      </c>
    </row>
    <row r="11182" spans="1:8" x14ac:dyDescent="0.25">
      <c r="A11182" t="s">
        <v>9185</v>
      </c>
      <c r="B11182">
        <v>1.0004635945323599E-39</v>
      </c>
      <c r="C11182">
        <v>0.35091032364668301</v>
      </c>
      <c r="D11182">
        <v>0.628</v>
      </c>
      <c r="E11182">
        <v>0.28199999999999997</v>
      </c>
      <c r="F11182">
        <v>3.3553548033426298E-35</v>
      </c>
      <c r="G11182" t="s">
        <v>8854</v>
      </c>
      <c r="H11182" t="s">
        <v>9185</v>
      </c>
    </row>
    <row r="11183" spans="1:8" x14ac:dyDescent="0.25">
      <c r="A11183" t="s">
        <v>9184</v>
      </c>
      <c r="B11183">
        <v>1.08252398744304E-39</v>
      </c>
      <c r="C11183">
        <v>0.26580961225698502</v>
      </c>
      <c r="D11183">
        <v>0.53200000000000003</v>
      </c>
      <c r="E11183">
        <v>0.19400000000000001</v>
      </c>
      <c r="F11183">
        <v>3.63056894908646E-35</v>
      </c>
      <c r="G11183" t="s">
        <v>8854</v>
      </c>
      <c r="H11183" t="s">
        <v>9184</v>
      </c>
    </row>
    <row r="11184" spans="1:8" x14ac:dyDescent="0.25">
      <c r="A11184" t="s">
        <v>9183</v>
      </c>
      <c r="B11184">
        <v>1.23181241469562E-39</v>
      </c>
      <c r="C11184">
        <v>0.36871954521517603</v>
      </c>
      <c r="D11184">
        <v>0.60399999999999998</v>
      </c>
      <c r="E11184">
        <v>0.29699999999999999</v>
      </c>
      <c r="F11184">
        <v>4.1312524764061802E-35</v>
      </c>
      <c r="G11184" t="s">
        <v>8854</v>
      </c>
      <c r="H11184" t="s">
        <v>9183</v>
      </c>
    </row>
    <row r="11185" spans="1:8" x14ac:dyDescent="0.25">
      <c r="A11185" t="s">
        <v>9182</v>
      </c>
      <c r="B11185">
        <v>1.2771696032764699E-39</v>
      </c>
      <c r="C11185">
        <v>0.52501839330309297</v>
      </c>
      <c r="D11185">
        <v>0.94499999999999995</v>
      </c>
      <c r="E11185">
        <v>0.82899999999999996</v>
      </c>
      <c r="F11185">
        <v>4.2833714154686198E-35</v>
      </c>
      <c r="G11185" t="s">
        <v>8854</v>
      </c>
      <c r="H11185" t="s">
        <v>9181</v>
      </c>
    </row>
    <row r="11186" spans="1:8" x14ac:dyDescent="0.25">
      <c r="A11186" t="s">
        <v>9180</v>
      </c>
      <c r="B11186">
        <v>1.38020683708369E-39</v>
      </c>
      <c r="C11186">
        <v>0.46243063579125099</v>
      </c>
      <c r="D11186">
        <v>0.83099999999999996</v>
      </c>
      <c r="E11186">
        <v>0.56000000000000005</v>
      </c>
      <c r="F11186">
        <v>4.6289376902112798E-35</v>
      </c>
      <c r="G11186" t="s">
        <v>8854</v>
      </c>
      <c r="H11186" t="s">
        <v>9179</v>
      </c>
    </row>
    <row r="11187" spans="1:8" x14ac:dyDescent="0.25">
      <c r="A11187" t="s">
        <v>9178</v>
      </c>
      <c r="B11187">
        <v>1.5160249171021499E-39</v>
      </c>
      <c r="C11187">
        <v>0.38948300140617198</v>
      </c>
      <c r="D11187">
        <v>0.77400000000000002</v>
      </c>
      <c r="E11187">
        <v>0.46</v>
      </c>
      <c r="F11187">
        <v>5.0844443669771904E-35</v>
      </c>
      <c r="G11187" t="s">
        <v>8854</v>
      </c>
      <c r="H11187" t="s">
        <v>9177</v>
      </c>
    </row>
    <row r="11188" spans="1:8" x14ac:dyDescent="0.25">
      <c r="A11188" t="s">
        <v>9176</v>
      </c>
      <c r="B11188">
        <v>1.5239667269290801E-39</v>
      </c>
      <c r="C11188">
        <v>0.26368289317524701</v>
      </c>
      <c r="D11188">
        <v>0.48799999999999999</v>
      </c>
      <c r="E11188">
        <v>0.154</v>
      </c>
      <c r="F11188">
        <v>5.1110796087747605E-35</v>
      </c>
      <c r="G11188" t="s">
        <v>8854</v>
      </c>
      <c r="H11188" t="s">
        <v>9176</v>
      </c>
    </row>
    <row r="11189" spans="1:8" x14ac:dyDescent="0.25">
      <c r="A11189" t="s">
        <v>9175</v>
      </c>
      <c r="B11189">
        <v>1.6533448151688801E-39</v>
      </c>
      <c r="C11189">
        <v>0.44247349572657402</v>
      </c>
      <c r="D11189">
        <v>0.78100000000000003</v>
      </c>
      <c r="E11189">
        <v>0.47099999999999997</v>
      </c>
      <c r="F11189">
        <v>5.5449878411133798E-35</v>
      </c>
      <c r="G11189" t="s">
        <v>8854</v>
      </c>
      <c r="H11189" t="s">
        <v>9175</v>
      </c>
    </row>
    <row r="11190" spans="1:8" x14ac:dyDescent="0.25">
      <c r="A11190" t="s">
        <v>890</v>
      </c>
      <c r="B11190">
        <v>1.6987348664410099E-39</v>
      </c>
      <c r="C11190">
        <v>0.31170828624053498</v>
      </c>
      <c r="D11190">
        <v>0.69099999999999995</v>
      </c>
      <c r="E11190">
        <v>0.39300000000000002</v>
      </c>
      <c r="F11190">
        <v>5.6972169950698695E-35</v>
      </c>
      <c r="G11190" t="s">
        <v>8854</v>
      </c>
      <c r="H11190" t="s">
        <v>890</v>
      </c>
    </row>
    <row r="11191" spans="1:8" x14ac:dyDescent="0.25">
      <c r="A11191" t="s">
        <v>9174</v>
      </c>
      <c r="B11191">
        <v>1.7038654160785498E-39</v>
      </c>
      <c r="C11191">
        <v>0.41862878446419</v>
      </c>
      <c r="D11191">
        <v>0.78400000000000003</v>
      </c>
      <c r="E11191">
        <v>0.47799999999999998</v>
      </c>
      <c r="F11191">
        <v>5.7144238324442297E-35</v>
      </c>
      <c r="G11191" t="s">
        <v>8854</v>
      </c>
      <c r="H11191" t="s">
        <v>9174</v>
      </c>
    </row>
    <row r="11192" spans="1:8" x14ac:dyDescent="0.25">
      <c r="A11192" t="s">
        <v>2850</v>
      </c>
      <c r="B11192">
        <v>2.58838728188183E-39</v>
      </c>
      <c r="C11192">
        <v>0.57760873149464198</v>
      </c>
      <c r="D11192">
        <v>0.90300000000000002</v>
      </c>
      <c r="E11192">
        <v>0.67400000000000004</v>
      </c>
      <c r="F11192">
        <v>8.6809332659752901E-35</v>
      </c>
      <c r="G11192" t="s">
        <v>8854</v>
      </c>
      <c r="H11192" t="s">
        <v>2850</v>
      </c>
    </row>
    <row r="11193" spans="1:8" x14ac:dyDescent="0.25">
      <c r="A11193" t="s">
        <v>9173</v>
      </c>
      <c r="B11193">
        <v>3.1772310126691501E-39</v>
      </c>
      <c r="C11193">
        <v>0.32990216299354402</v>
      </c>
      <c r="D11193">
        <v>0.68300000000000005</v>
      </c>
      <c r="E11193">
        <v>0.33600000000000002</v>
      </c>
      <c r="F11193">
        <v>1.06557973702898E-34</v>
      </c>
      <c r="G11193" t="s">
        <v>8854</v>
      </c>
      <c r="H11193" t="s">
        <v>9172</v>
      </c>
    </row>
    <row r="11194" spans="1:8" x14ac:dyDescent="0.25">
      <c r="A11194" t="s">
        <v>9171</v>
      </c>
      <c r="B11194">
        <v>5.4898256274050397E-39</v>
      </c>
      <c r="C11194">
        <v>0.29073244267412302</v>
      </c>
      <c r="D11194">
        <v>0.68100000000000005</v>
      </c>
      <c r="E11194">
        <v>0.34599999999999997</v>
      </c>
      <c r="F11194">
        <v>1.8411777189191E-34</v>
      </c>
      <c r="G11194" t="s">
        <v>8854</v>
      </c>
      <c r="H11194" t="s">
        <v>9171</v>
      </c>
    </row>
    <row r="11195" spans="1:8" x14ac:dyDescent="0.25">
      <c r="A11195" t="s">
        <v>9170</v>
      </c>
      <c r="B11195">
        <v>5.7422661235194699E-39</v>
      </c>
      <c r="C11195">
        <v>0.36424573308272501</v>
      </c>
      <c r="D11195">
        <v>0.72499999999999998</v>
      </c>
      <c r="E11195">
        <v>0.40300000000000002</v>
      </c>
      <c r="F11195">
        <v>1.92584121250596E-34</v>
      </c>
      <c r="G11195" t="s">
        <v>8854</v>
      </c>
      <c r="H11195" t="s">
        <v>9170</v>
      </c>
    </row>
    <row r="11196" spans="1:8" x14ac:dyDescent="0.25">
      <c r="A11196" t="s">
        <v>1049</v>
      </c>
      <c r="B11196">
        <v>7.7853577641051794E-39</v>
      </c>
      <c r="C11196">
        <v>0.30864237732533001</v>
      </c>
      <c r="D11196">
        <v>0.44</v>
      </c>
      <c r="E11196">
        <v>0.13100000000000001</v>
      </c>
      <c r="F11196">
        <v>2.6110532869255998E-34</v>
      </c>
      <c r="G11196" t="s">
        <v>8854</v>
      </c>
      <c r="H11196" t="s">
        <v>63</v>
      </c>
    </row>
    <row r="11197" spans="1:8" x14ac:dyDescent="0.25">
      <c r="A11197" t="s">
        <v>9169</v>
      </c>
      <c r="B11197">
        <v>9.1716212936471197E-39</v>
      </c>
      <c r="C11197">
        <v>0.28966603360014198</v>
      </c>
      <c r="D11197">
        <v>0.625</v>
      </c>
      <c r="E11197">
        <v>0.28299999999999997</v>
      </c>
      <c r="F11197">
        <v>3.0759783494633701E-34</v>
      </c>
      <c r="G11197" t="s">
        <v>8854</v>
      </c>
      <c r="H11197" t="s">
        <v>9169</v>
      </c>
    </row>
    <row r="11198" spans="1:8" x14ac:dyDescent="0.25">
      <c r="A11198" t="s">
        <v>9168</v>
      </c>
      <c r="B11198">
        <v>1.14759068457759E-38</v>
      </c>
      <c r="C11198">
        <v>0.37623651230893101</v>
      </c>
      <c r="D11198">
        <v>0.75700000000000001</v>
      </c>
      <c r="E11198">
        <v>0.39900000000000002</v>
      </c>
      <c r="F11198">
        <v>3.8487896379363399E-34</v>
      </c>
      <c r="G11198" t="s">
        <v>8854</v>
      </c>
      <c r="H11198" t="s">
        <v>9167</v>
      </c>
    </row>
    <row r="11199" spans="1:8" x14ac:dyDescent="0.25">
      <c r="A11199" t="s">
        <v>9166</v>
      </c>
      <c r="B11199">
        <v>1.2234185689475E-38</v>
      </c>
      <c r="C11199">
        <v>0.41750501474435903</v>
      </c>
      <c r="D11199">
        <v>0.79100000000000004</v>
      </c>
      <c r="E11199">
        <v>0.45500000000000002</v>
      </c>
      <c r="F11199">
        <v>4.1031011965361303E-34</v>
      </c>
      <c r="G11199" t="s">
        <v>8854</v>
      </c>
      <c r="H11199" t="s">
        <v>9165</v>
      </c>
    </row>
    <row r="11200" spans="1:8" x14ac:dyDescent="0.25">
      <c r="A11200" t="s">
        <v>9164</v>
      </c>
      <c r="B11200">
        <v>1.2842524567326E-38</v>
      </c>
      <c r="C11200">
        <v>0.37751084108512001</v>
      </c>
      <c r="D11200">
        <v>0.65500000000000003</v>
      </c>
      <c r="E11200">
        <v>0.29499999999999998</v>
      </c>
      <c r="F11200">
        <v>4.3071258893897997E-34</v>
      </c>
      <c r="G11200" t="s">
        <v>8854</v>
      </c>
      <c r="H11200" t="s">
        <v>9163</v>
      </c>
    </row>
    <row r="11201" spans="1:8" x14ac:dyDescent="0.25">
      <c r="A11201" t="s">
        <v>9162</v>
      </c>
      <c r="B11201">
        <v>1.9756112398253799E-38</v>
      </c>
      <c r="C11201">
        <v>0.32445402177417498</v>
      </c>
      <c r="D11201">
        <v>0.71099999999999997</v>
      </c>
      <c r="E11201">
        <v>0.34200000000000003</v>
      </c>
      <c r="F11201">
        <v>6.6258049761263502E-34</v>
      </c>
      <c r="G11201" t="s">
        <v>8854</v>
      </c>
      <c r="H11201" t="s">
        <v>9161</v>
      </c>
    </row>
    <row r="11202" spans="1:8" x14ac:dyDescent="0.25">
      <c r="A11202" t="s">
        <v>9160</v>
      </c>
      <c r="B11202">
        <v>2.3156083443104899E-38</v>
      </c>
      <c r="C11202">
        <v>0.298514414813568</v>
      </c>
      <c r="D11202">
        <v>0.97099999999999997</v>
      </c>
      <c r="E11202">
        <v>0.96699999999999997</v>
      </c>
      <c r="F11202">
        <v>7.7660872651485193E-34</v>
      </c>
      <c r="G11202" t="s">
        <v>8854</v>
      </c>
      <c r="H11202" t="s">
        <v>9159</v>
      </c>
    </row>
    <row r="11203" spans="1:8" x14ac:dyDescent="0.25">
      <c r="A11203" t="s">
        <v>9158</v>
      </c>
      <c r="B11203">
        <v>2.7944645428901601E-38</v>
      </c>
      <c r="C11203">
        <v>0.33535193376702699</v>
      </c>
      <c r="D11203">
        <v>0.73099999999999998</v>
      </c>
      <c r="E11203">
        <v>0.41</v>
      </c>
      <c r="F11203">
        <v>9.3720751839450201E-34</v>
      </c>
      <c r="G11203" t="s">
        <v>8854</v>
      </c>
      <c r="H11203" t="s">
        <v>9158</v>
      </c>
    </row>
    <row r="11204" spans="1:8" x14ac:dyDescent="0.25">
      <c r="A11204" t="s">
        <v>2863</v>
      </c>
      <c r="B11204">
        <v>3.1498641443937298E-38</v>
      </c>
      <c r="C11204">
        <v>0.453748777933981</v>
      </c>
      <c r="D11204">
        <v>0.84799999999999998</v>
      </c>
      <c r="E11204">
        <v>0.66200000000000003</v>
      </c>
      <c r="F11204">
        <v>1.0564014367467701E-33</v>
      </c>
      <c r="G11204" t="s">
        <v>8854</v>
      </c>
      <c r="H11204" t="s">
        <v>2863</v>
      </c>
    </row>
    <row r="11205" spans="1:8" x14ac:dyDescent="0.25">
      <c r="A11205" t="s">
        <v>9157</v>
      </c>
      <c r="B11205">
        <v>3.42736492345798E-38</v>
      </c>
      <c r="C11205">
        <v>0.29529847091352102</v>
      </c>
      <c r="D11205">
        <v>0.69099999999999995</v>
      </c>
      <c r="E11205">
        <v>0.36799999999999999</v>
      </c>
      <c r="F11205">
        <v>1.1494696480293399E-33</v>
      </c>
      <c r="G11205" t="s">
        <v>8854</v>
      </c>
      <c r="H11205" t="s">
        <v>9157</v>
      </c>
    </row>
    <row r="11206" spans="1:8" x14ac:dyDescent="0.25">
      <c r="A11206" t="s">
        <v>9156</v>
      </c>
      <c r="B11206">
        <v>5.5410841902126703E-38</v>
      </c>
      <c r="C11206">
        <v>0.31651821360343702</v>
      </c>
      <c r="D11206">
        <v>0.44</v>
      </c>
      <c r="E11206">
        <v>0.154</v>
      </c>
      <c r="F11206">
        <v>1.8583688157135299E-33</v>
      </c>
      <c r="G11206" t="s">
        <v>8854</v>
      </c>
      <c r="H11206" t="s">
        <v>9156</v>
      </c>
    </row>
    <row r="11207" spans="1:8" x14ac:dyDescent="0.25">
      <c r="A11207" t="s">
        <v>9155</v>
      </c>
      <c r="B11207">
        <v>7.5740942113373596E-38</v>
      </c>
      <c r="C11207">
        <v>0.35998458790832</v>
      </c>
      <c r="D11207">
        <v>0.95099999999999996</v>
      </c>
      <c r="E11207">
        <v>0.82899999999999996</v>
      </c>
      <c r="F11207">
        <v>2.5401997165983202E-33</v>
      </c>
      <c r="G11207" t="s">
        <v>8854</v>
      </c>
      <c r="H11207" t="s">
        <v>9154</v>
      </c>
    </row>
    <row r="11208" spans="1:8" x14ac:dyDescent="0.25">
      <c r="A11208" t="s">
        <v>2290</v>
      </c>
      <c r="B11208">
        <v>8.1669649096459403E-38</v>
      </c>
      <c r="C11208">
        <v>0.51591751446463197</v>
      </c>
      <c r="D11208">
        <v>0.57999999999999996</v>
      </c>
      <c r="E11208">
        <v>0.26700000000000002</v>
      </c>
      <c r="F11208">
        <v>2.7390366913970499E-33</v>
      </c>
      <c r="G11208" t="s">
        <v>8854</v>
      </c>
      <c r="H11208" t="s">
        <v>237</v>
      </c>
    </row>
    <row r="11209" spans="1:8" x14ac:dyDescent="0.25">
      <c r="A11209" t="s">
        <v>9153</v>
      </c>
      <c r="B11209">
        <v>1.30417355864924E-37</v>
      </c>
      <c r="C11209">
        <v>0.34581421652885203</v>
      </c>
      <c r="D11209">
        <v>0.749</v>
      </c>
      <c r="E11209">
        <v>0.42899999999999999</v>
      </c>
      <c r="F11209">
        <v>4.3739372809978299E-33</v>
      </c>
      <c r="G11209" t="s">
        <v>8854</v>
      </c>
      <c r="H11209" t="s">
        <v>9152</v>
      </c>
    </row>
    <row r="11210" spans="1:8" x14ac:dyDescent="0.25">
      <c r="A11210" t="s">
        <v>9151</v>
      </c>
      <c r="B11210">
        <v>1.37297130121145E-37</v>
      </c>
      <c r="C11210">
        <v>0.30599030620892798</v>
      </c>
      <c r="D11210">
        <v>0.59699999999999998</v>
      </c>
      <c r="E11210">
        <v>0.26300000000000001</v>
      </c>
      <c r="F11210">
        <v>4.6046711500029698E-33</v>
      </c>
      <c r="G11210" t="s">
        <v>8854</v>
      </c>
      <c r="H11210" t="s">
        <v>9151</v>
      </c>
    </row>
    <row r="11211" spans="1:8" x14ac:dyDescent="0.25">
      <c r="A11211" t="s">
        <v>234</v>
      </c>
      <c r="B11211">
        <v>1.40009589277747E-37</v>
      </c>
      <c r="C11211">
        <v>0.46966742739811701</v>
      </c>
      <c r="D11211">
        <v>0.755</v>
      </c>
      <c r="E11211">
        <v>0.42199999999999999</v>
      </c>
      <c r="F11211">
        <v>4.6956416051970898E-33</v>
      </c>
      <c r="G11211" t="s">
        <v>8854</v>
      </c>
      <c r="H11211" t="s">
        <v>234</v>
      </c>
    </row>
    <row r="11212" spans="1:8" x14ac:dyDescent="0.25">
      <c r="A11212" t="s">
        <v>9150</v>
      </c>
      <c r="B11212">
        <v>1.54324234112451E-37</v>
      </c>
      <c r="C11212">
        <v>0.420699878769767</v>
      </c>
      <c r="D11212">
        <v>0.95399999999999996</v>
      </c>
      <c r="E11212">
        <v>0.91600000000000004</v>
      </c>
      <c r="F11212">
        <v>5.1757261636633802E-33</v>
      </c>
      <c r="G11212" t="s">
        <v>8854</v>
      </c>
      <c r="H11212" t="s">
        <v>9149</v>
      </c>
    </row>
    <row r="11213" spans="1:8" x14ac:dyDescent="0.25">
      <c r="A11213" t="s">
        <v>2399</v>
      </c>
      <c r="B11213">
        <v>1.5556409441907199E-37</v>
      </c>
      <c r="C11213">
        <v>0.25959250867347999</v>
      </c>
      <c r="D11213">
        <v>0.38100000000000001</v>
      </c>
      <c r="E11213">
        <v>0.123</v>
      </c>
      <c r="F11213">
        <v>5.2173085986268398E-33</v>
      </c>
      <c r="G11213" t="s">
        <v>8854</v>
      </c>
      <c r="H11213" t="s">
        <v>272</v>
      </c>
    </row>
    <row r="11214" spans="1:8" x14ac:dyDescent="0.25">
      <c r="A11214" t="s">
        <v>9148</v>
      </c>
      <c r="B11214">
        <v>2.2182191157183399E-37</v>
      </c>
      <c r="C11214">
        <v>0.28842204049224501</v>
      </c>
      <c r="D11214">
        <v>0.65700000000000003</v>
      </c>
      <c r="E11214">
        <v>0.29199999999999998</v>
      </c>
      <c r="F11214">
        <v>7.4394632702961796E-33</v>
      </c>
      <c r="G11214" t="s">
        <v>8854</v>
      </c>
      <c r="H11214" t="s">
        <v>9148</v>
      </c>
    </row>
    <row r="11215" spans="1:8" x14ac:dyDescent="0.25">
      <c r="A11215" t="s">
        <v>9147</v>
      </c>
      <c r="B11215">
        <v>2.73122866150011E-37</v>
      </c>
      <c r="C11215">
        <v>0.40029822284494898</v>
      </c>
      <c r="D11215">
        <v>0.72399999999999998</v>
      </c>
      <c r="E11215">
        <v>0.4</v>
      </c>
      <c r="F11215">
        <v>9.1599946849390802E-33</v>
      </c>
      <c r="G11215" t="s">
        <v>8854</v>
      </c>
      <c r="H11215" t="s">
        <v>9147</v>
      </c>
    </row>
    <row r="11216" spans="1:8" x14ac:dyDescent="0.25">
      <c r="A11216" t="s">
        <v>9146</v>
      </c>
      <c r="B11216">
        <v>3.1501281015244601E-37</v>
      </c>
      <c r="C11216">
        <v>0.44457344962818302</v>
      </c>
      <c r="D11216">
        <v>0.78100000000000003</v>
      </c>
      <c r="E11216">
        <v>0.44</v>
      </c>
      <c r="F11216">
        <v>1.05648996268927E-32</v>
      </c>
      <c r="G11216" t="s">
        <v>8854</v>
      </c>
      <c r="H11216" t="s">
        <v>9145</v>
      </c>
    </row>
    <row r="11217" spans="1:8" x14ac:dyDescent="0.25">
      <c r="A11217" t="s">
        <v>435</v>
      </c>
      <c r="B11217">
        <v>3.1725995306209498E-37</v>
      </c>
      <c r="C11217">
        <v>0.32516524385837597</v>
      </c>
      <c r="D11217">
        <v>0.33800000000000002</v>
      </c>
      <c r="E11217">
        <v>7.5999999999999998E-2</v>
      </c>
      <c r="F11217">
        <v>1.06402643057965E-32</v>
      </c>
      <c r="G11217" t="s">
        <v>8854</v>
      </c>
      <c r="H11217" t="s">
        <v>435</v>
      </c>
    </row>
    <row r="11218" spans="1:8" x14ac:dyDescent="0.25">
      <c r="A11218" t="s">
        <v>9144</v>
      </c>
      <c r="B11218">
        <v>4.1142289453107096E-37</v>
      </c>
      <c r="C11218">
        <v>0.42806581243681902</v>
      </c>
      <c r="D11218">
        <v>0.91100000000000003</v>
      </c>
      <c r="E11218">
        <v>0.67800000000000005</v>
      </c>
      <c r="F11218">
        <v>1.37983010367831E-32</v>
      </c>
      <c r="G11218" t="s">
        <v>8854</v>
      </c>
      <c r="H11218" t="s">
        <v>9143</v>
      </c>
    </row>
    <row r="11219" spans="1:8" x14ac:dyDescent="0.25">
      <c r="A11219" t="s">
        <v>9142</v>
      </c>
      <c r="B11219">
        <v>4.4635927056701197E-37</v>
      </c>
      <c r="C11219">
        <v>0.442289224806523</v>
      </c>
      <c r="D11219">
        <v>0.91900000000000004</v>
      </c>
      <c r="E11219">
        <v>0.78500000000000003</v>
      </c>
      <c r="F11219">
        <v>1.49699972162765E-32</v>
      </c>
      <c r="G11219" t="s">
        <v>8854</v>
      </c>
      <c r="H11219" t="s">
        <v>9141</v>
      </c>
    </row>
    <row r="11220" spans="1:8" x14ac:dyDescent="0.25">
      <c r="A11220" t="s">
        <v>9140</v>
      </c>
      <c r="B11220">
        <v>5.4533436479179697E-37</v>
      </c>
      <c r="C11220">
        <v>0.31123782315675103</v>
      </c>
      <c r="D11220">
        <v>0.752</v>
      </c>
      <c r="E11220">
        <v>0.45900000000000002</v>
      </c>
      <c r="F11220">
        <v>1.8289423926387301E-32</v>
      </c>
      <c r="G11220" t="s">
        <v>8854</v>
      </c>
      <c r="H11220" t="s">
        <v>9139</v>
      </c>
    </row>
    <row r="11221" spans="1:8" x14ac:dyDescent="0.25">
      <c r="A11221" t="s">
        <v>9138</v>
      </c>
      <c r="B11221">
        <v>6.7319407301017803E-37</v>
      </c>
      <c r="C11221">
        <v>0.30156972758885298</v>
      </c>
      <c r="D11221">
        <v>0.72599999999999998</v>
      </c>
      <c r="E11221">
        <v>0.39900000000000002</v>
      </c>
      <c r="F11221">
        <v>2.25775828206154E-32</v>
      </c>
      <c r="G11221" t="s">
        <v>8854</v>
      </c>
      <c r="H11221" t="s">
        <v>9138</v>
      </c>
    </row>
    <row r="11222" spans="1:8" x14ac:dyDescent="0.25">
      <c r="A11222" t="s">
        <v>9137</v>
      </c>
      <c r="B11222">
        <v>1.1437216288126499E-36</v>
      </c>
      <c r="C11222">
        <v>0.25118179816138098</v>
      </c>
      <c r="D11222">
        <v>0.55300000000000005</v>
      </c>
      <c r="E11222">
        <v>0.251</v>
      </c>
      <c r="F11222">
        <v>3.8358135987118803E-32</v>
      </c>
      <c r="G11222" t="s">
        <v>8854</v>
      </c>
      <c r="H11222" t="s">
        <v>9136</v>
      </c>
    </row>
    <row r="11223" spans="1:8" x14ac:dyDescent="0.25">
      <c r="A11223" t="s">
        <v>9135</v>
      </c>
      <c r="B11223">
        <v>1.6570055350696101E-36</v>
      </c>
      <c r="C11223">
        <v>0.271572035742351</v>
      </c>
      <c r="D11223">
        <v>0.68799999999999994</v>
      </c>
      <c r="E11223">
        <v>0.36599999999999999</v>
      </c>
      <c r="F11223">
        <v>5.55726516351647E-32</v>
      </c>
      <c r="G11223" t="s">
        <v>8854</v>
      </c>
      <c r="H11223" t="s">
        <v>9134</v>
      </c>
    </row>
    <row r="11224" spans="1:8" x14ac:dyDescent="0.25">
      <c r="A11224" t="s">
        <v>9133</v>
      </c>
      <c r="B11224">
        <v>2.5443398608918601E-36</v>
      </c>
      <c r="C11224">
        <v>0.32013604600086498</v>
      </c>
      <c r="D11224">
        <v>0.57299999999999995</v>
      </c>
      <c r="E11224">
        <v>0.23</v>
      </c>
      <c r="F11224">
        <v>8.5332070254591197E-32</v>
      </c>
      <c r="G11224" t="s">
        <v>8854</v>
      </c>
      <c r="H11224" t="s">
        <v>9132</v>
      </c>
    </row>
    <row r="11225" spans="1:8" x14ac:dyDescent="0.25">
      <c r="A11225" t="s">
        <v>9131</v>
      </c>
      <c r="B11225">
        <v>3.0669188291150399E-36</v>
      </c>
      <c r="C11225">
        <v>0.283519366575465</v>
      </c>
      <c r="D11225">
        <v>0.68600000000000005</v>
      </c>
      <c r="E11225">
        <v>0.36499999999999999</v>
      </c>
      <c r="F11225">
        <v>1.0285832369086001E-31</v>
      </c>
      <c r="G11225" t="s">
        <v>8854</v>
      </c>
      <c r="H11225" t="s">
        <v>9131</v>
      </c>
    </row>
    <row r="11226" spans="1:8" x14ac:dyDescent="0.25">
      <c r="A11226" t="s">
        <v>9130</v>
      </c>
      <c r="B11226">
        <v>7.7180578936721606E-36</v>
      </c>
      <c r="C11226">
        <v>0.30039706589339699</v>
      </c>
      <c r="D11226">
        <v>0.68200000000000005</v>
      </c>
      <c r="E11226">
        <v>0.33500000000000002</v>
      </c>
      <c r="F11226">
        <v>2.5884822563797701E-31</v>
      </c>
      <c r="G11226" t="s">
        <v>8854</v>
      </c>
      <c r="H11226" t="s">
        <v>9130</v>
      </c>
    </row>
    <row r="11227" spans="1:8" x14ac:dyDescent="0.25">
      <c r="A11227" t="s">
        <v>9129</v>
      </c>
      <c r="B11227">
        <v>7.7190082740408894E-36</v>
      </c>
      <c r="C11227">
        <v>0.25839571270898398</v>
      </c>
      <c r="D11227">
        <v>0.61899999999999999</v>
      </c>
      <c r="E11227">
        <v>0.28699999999999998</v>
      </c>
      <c r="F11227">
        <v>2.5888009949478301E-31</v>
      </c>
      <c r="G11227" t="s">
        <v>8854</v>
      </c>
      <c r="H11227" t="s">
        <v>9129</v>
      </c>
    </row>
    <row r="11228" spans="1:8" x14ac:dyDescent="0.25">
      <c r="A11228" t="s">
        <v>1116</v>
      </c>
      <c r="B11228">
        <v>9.4313173441770594E-36</v>
      </c>
      <c r="C11228">
        <v>0.43112139429680202</v>
      </c>
      <c r="D11228">
        <v>0.872</v>
      </c>
      <c r="E11228">
        <v>0.67300000000000004</v>
      </c>
      <c r="F11228">
        <v>3.1630752108900999E-31</v>
      </c>
      <c r="G11228" t="s">
        <v>8854</v>
      </c>
      <c r="H11228" t="s">
        <v>9128</v>
      </c>
    </row>
    <row r="11229" spans="1:8" x14ac:dyDescent="0.25">
      <c r="A11229" t="s">
        <v>9127</v>
      </c>
      <c r="B11229">
        <v>1.6066244482645201E-35</v>
      </c>
      <c r="C11229">
        <v>0.26654303925370598</v>
      </c>
      <c r="D11229">
        <v>0.63200000000000001</v>
      </c>
      <c r="E11229">
        <v>0.33600000000000002</v>
      </c>
      <c r="F11229">
        <v>5.3882970745895404E-31</v>
      </c>
      <c r="G11229" t="s">
        <v>8854</v>
      </c>
      <c r="H11229" t="s">
        <v>9127</v>
      </c>
    </row>
    <row r="11230" spans="1:8" x14ac:dyDescent="0.25">
      <c r="A11230" t="s">
        <v>9126</v>
      </c>
      <c r="B11230">
        <v>2.8447633793702401E-35</v>
      </c>
      <c r="C11230">
        <v>0.41525894548409398</v>
      </c>
      <c r="D11230">
        <v>0.91400000000000003</v>
      </c>
      <c r="E11230">
        <v>0.80400000000000005</v>
      </c>
      <c r="F11230">
        <v>9.5407674217319095E-31</v>
      </c>
      <c r="G11230" t="s">
        <v>8854</v>
      </c>
      <c r="H11230" t="s">
        <v>9125</v>
      </c>
    </row>
    <row r="11231" spans="1:8" x14ac:dyDescent="0.25">
      <c r="A11231" t="s">
        <v>9124</v>
      </c>
      <c r="B11231">
        <v>2.8944713265624199E-35</v>
      </c>
      <c r="C11231">
        <v>0.26320764523236001</v>
      </c>
      <c r="D11231">
        <v>0.57499999999999996</v>
      </c>
      <c r="E11231">
        <v>0.25900000000000001</v>
      </c>
      <c r="F11231">
        <v>9.70747793502503E-31</v>
      </c>
      <c r="G11231" t="s">
        <v>8854</v>
      </c>
      <c r="H11231" t="s">
        <v>9124</v>
      </c>
    </row>
    <row r="11232" spans="1:8" x14ac:dyDescent="0.25">
      <c r="A11232" t="s">
        <v>9123</v>
      </c>
      <c r="B11232">
        <v>3.3897774692052501E-35</v>
      </c>
      <c r="C11232">
        <v>0.39903059786467199</v>
      </c>
      <c r="D11232">
        <v>0.71099999999999997</v>
      </c>
      <c r="E11232">
        <v>0.371</v>
      </c>
      <c r="F11232">
        <v>1.1368635676220601E-30</v>
      </c>
      <c r="G11232" t="s">
        <v>8854</v>
      </c>
      <c r="H11232" t="s">
        <v>5824</v>
      </c>
    </row>
    <row r="11233" spans="1:8" x14ac:dyDescent="0.25">
      <c r="A11233" t="s">
        <v>9122</v>
      </c>
      <c r="B11233">
        <v>3.6519043901972101E-35</v>
      </c>
      <c r="C11233">
        <v>0.39827617989198799</v>
      </c>
      <c r="D11233">
        <v>0.79100000000000004</v>
      </c>
      <c r="E11233">
        <v>0.501</v>
      </c>
      <c r="F11233">
        <v>1.2247756943843401E-30</v>
      </c>
      <c r="G11233" t="s">
        <v>8854</v>
      </c>
      <c r="H11233" t="s">
        <v>9122</v>
      </c>
    </row>
    <row r="11234" spans="1:8" x14ac:dyDescent="0.25">
      <c r="A11234" t="s">
        <v>9121</v>
      </c>
      <c r="B11234">
        <v>3.8028346897781501E-35</v>
      </c>
      <c r="C11234">
        <v>0.25914872718230503</v>
      </c>
      <c r="D11234">
        <v>0.43</v>
      </c>
      <c r="E11234">
        <v>0.158</v>
      </c>
      <c r="F11234">
        <v>1.2753946982578E-30</v>
      </c>
      <c r="G11234" t="s">
        <v>8854</v>
      </c>
      <c r="H11234" t="s">
        <v>9120</v>
      </c>
    </row>
    <row r="11235" spans="1:8" x14ac:dyDescent="0.25">
      <c r="A11235" t="s">
        <v>9119</v>
      </c>
      <c r="B11235">
        <v>4.6755298967042498E-35</v>
      </c>
      <c r="C11235">
        <v>0.28159807369267997</v>
      </c>
      <c r="D11235">
        <v>0.78700000000000003</v>
      </c>
      <c r="E11235">
        <v>0.55100000000000005</v>
      </c>
      <c r="F11235">
        <v>1.56807921675667E-30</v>
      </c>
      <c r="G11235" t="s">
        <v>8854</v>
      </c>
      <c r="H11235" t="s">
        <v>9119</v>
      </c>
    </row>
    <row r="11236" spans="1:8" x14ac:dyDescent="0.25">
      <c r="A11236" t="s">
        <v>2488</v>
      </c>
      <c r="B11236">
        <v>5.6093663876596704E-35</v>
      </c>
      <c r="C11236">
        <v>0.37891368359426802</v>
      </c>
      <c r="D11236">
        <v>0.71399999999999997</v>
      </c>
      <c r="E11236">
        <v>0.42899999999999999</v>
      </c>
      <c r="F11236">
        <v>1.8812692990933002E-30</v>
      </c>
      <c r="G11236" t="s">
        <v>8854</v>
      </c>
      <c r="H11236" t="s">
        <v>936</v>
      </c>
    </row>
    <row r="11237" spans="1:8" x14ac:dyDescent="0.25">
      <c r="A11237" t="s">
        <v>9118</v>
      </c>
      <c r="B11237">
        <v>5.7931573976689201E-35</v>
      </c>
      <c r="C11237">
        <v>0.26299623079206103</v>
      </c>
      <c r="D11237">
        <v>0.62</v>
      </c>
      <c r="E11237">
        <v>0.28299999999999997</v>
      </c>
      <c r="F11237">
        <v>1.9429091280302001E-30</v>
      </c>
      <c r="G11237" t="s">
        <v>8854</v>
      </c>
      <c r="H11237" t="s">
        <v>9118</v>
      </c>
    </row>
    <row r="11238" spans="1:8" x14ac:dyDescent="0.25">
      <c r="A11238" t="s">
        <v>9117</v>
      </c>
      <c r="B11238">
        <v>6.9571666624145999E-35</v>
      </c>
      <c r="C11238">
        <v>0.30986460312206798</v>
      </c>
      <c r="D11238">
        <v>0.74099999999999999</v>
      </c>
      <c r="E11238">
        <v>0.433</v>
      </c>
      <c r="F11238">
        <v>2.33329455524061E-30</v>
      </c>
      <c r="G11238" t="s">
        <v>8854</v>
      </c>
      <c r="H11238" t="s">
        <v>9116</v>
      </c>
    </row>
    <row r="11239" spans="1:8" x14ac:dyDescent="0.25">
      <c r="A11239" t="s">
        <v>9115</v>
      </c>
      <c r="B11239">
        <v>7.0979184321908398E-35</v>
      </c>
      <c r="C11239">
        <v>0.41065435603086398</v>
      </c>
      <c r="D11239">
        <v>0.88400000000000001</v>
      </c>
      <c r="E11239">
        <v>0.72399999999999998</v>
      </c>
      <c r="F11239">
        <v>2.38049988378816E-30</v>
      </c>
      <c r="G11239" t="s">
        <v>8854</v>
      </c>
      <c r="H11239" t="s">
        <v>9114</v>
      </c>
    </row>
    <row r="11240" spans="1:8" x14ac:dyDescent="0.25">
      <c r="A11240" t="s">
        <v>9113</v>
      </c>
      <c r="B11240">
        <v>8.25030094823327E-35</v>
      </c>
      <c r="C11240">
        <v>0.34159099904559398</v>
      </c>
      <c r="D11240">
        <v>0.70699999999999996</v>
      </c>
      <c r="E11240">
        <v>0.38500000000000001</v>
      </c>
      <c r="F11240">
        <v>2.7669859320184702E-30</v>
      </c>
      <c r="G11240" t="s">
        <v>8854</v>
      </c>
      <c r="H11240" t="s">
        <v>9113</v>
      </c>
    </row>
    <row r="11241" spans="1:8" x14ac:dyDescent="0.25">
      <c r="A11241" t="s">
        <v>9112</v>
      </c>
      <c r="B11241">
        <v>1.06155551660539E-34</v>
      </c>
      <c r="C11241">
        <v>0.25679867380571902</v>
      </c>
      <c r="D11241">
        <v>0.623</v>
      </c>
      <c r="E11241">
        <v>0.308</v>
      </c>
      <c r="F11241">
        <v>3.5602448915911499E-30</v>
      </c>
      <c r="G11241" t="s">
        <v>8854</v>
      </c>
      <c r="H11241" t="s">
        <v>9112</v>
      </c>
    </row>
    <row r="11242" spans="1:8" x14ac:dyDescent="0.25">
      <c r="A11242" t="s">
        <v>9111</v>
      </c>
      <c r="B11242">
        <v>1.10605780636563E-34</v>
      </c>
      <c r="C11242">
        <v>0.25376780639428198</v>
      </c>
      <c r="D11242">
        <v>0.61499999999999999</v>
      </c>
      <c r="E11242">
        <v>0.3</v>
      </c>
      <c r="F11242">
        <v>3.70949667098906E-30</v>
      </c>
      <c r="G11242" t="s">
        <v>8854</v>
      </c>
      <c r="H11242" t="s">
        <v>9111</v>
      </c>
    </row>
    <row r="11243" spans="1:8" x14ac:dyDescent="0.25">
      <c r="A11243" t="s">
        <v>2790</v>
      </c>
      <c r="B11243">
        <v>1.1414976521141801E-34</v>
      </c>
      <c r="C11243">
        <v>0.29592038072786803</v>
      </c>
      <c r="D11243">
        <v>0.58299999999999996</v>
      </c>
      <c r="E11243">
        <v>0.27700000000000002</v>
      </c>
      <c r="F11243">
        <v>3.82835482566054E-30</v>
      </c>
      <c r="G11243" t="s">
        <v>8854</v>
      </c>
      <c r="H11243" t="s">
        <v>2790</v>
      </c>
    </row>
    <row r="11244" spans="1:8" x14ac:dyDescent="0.25">
      <c r="A11244" t="s">
        <v>9110</v>
      </c>
      <c r="B11244">
        <v>1.46053891864316E-34</v>
      </c>
      <c r="C11244">
        <v>0.34850723050324001</v>
      </c>
      <c r="D11244">
        <v>0.69199999999999995</v>
      </c>
      <c r="E11244">
        <v>0.33800000000000002</v>
      </c>
      <c r="F11244">
        <v>4.89835542534544E-30</v>
      </c>
      <c r="G11244" t="s">
        <v>8854</v>
      </c>
      <c r="H11244" t="s">
        <v>9109</v>
      </c>
    </row>
    <row r="11245" spans="1:8" x14ac:dyDescent="0.25">
      <c r="A11245" t="s">
        <v>9108</v>
      </c>
      <c r="B11245">
        <v>1.63589936498202E-34</v>
      </c>
      <c r="C11245">
        <v>0.36058721482822997</v>
      </c>
      <c r="D11245">
        <v>0.73399999999999999</v>
      </c>
      <c r="E11245">
        <v>0.39900000000000002</v>
      </c>
      <c r="F11245">
        <v>5.4864792902766899E-30</v>
      </c>
      <c r="G11245" t="s">
        <v>8854</v>
      </c>
      <c r="H11245" t="s">
        <v>9108</v>
      </c>
    </row>
    <row r="11246" spans="1:8" x14ac:dyDescent="0.25">
      <c r="A11246" t="s">
        <v>9107</v>
      </c>
      <c r="B11246">
        <v>1.8531944162260999E-34</v>
      </c>
      <c r="C11246">
        <v>0.48825442996051299</v>
      </c>
      <c r="D11246">
        <v>0.872</v>
      </c>
      <c r="E11246">
        <v>0.64600000000000002</v>
      </c>
      <c r="F11246">
        <v>6.21524343313909E-30</v>
      </c>
      <c r="G11246" t="s">
        <v>8854</v>
      </c>
      <c r="H11246" t="s">
        <v>9106</v>
      </c>
    </row>
    <row r="11247" spans="1:8" x14ac:dyDescent="0.25">
      <c r="A11247" t="s">
        <v>9105</v>
      </c>
      <c r="B11247">
        <v>1.9647588603884899E-34</v>
      </c>
      <c r="C11247">
        <v>0.320550411955833</v>
      </c>
      <c r="D11247">
        <v>0.76200000000000001</v>
      </c>
      <c r="E11247">
        <v>0.44400000000000001</v>
      </c>
      <c r="F11247">
        <v>6.5894082659709105E-30</v>
      </c>
      <c r="G11247" t="s">
        <v>8854</v>
      </c>
      <c r="H11247" t="s">
        <v>9105</v>
      </c>
    </row>
    <row r="11248" spans="1:8" x14ac:dyDescent="0.25">
      <c r="A11248" t="s">
        <v>1775</v>
      </c>
      <c r="B11248">
        <v>2.0528028112055099E-34</v>
      </c>
      <c r="C11248">
        <v>0.51903711815707398</v>
      </c>
      <c r="D11248">
        <v>0.79200000000000004</v>
      </c>
      <c r="E11248">
        <v>0.50600000000000001</v>
      </c>
      <c r="F11248">
        <v>6.8846900682210198E-30</v>
      </c>
      <c r="G11248" t="s">
        <v>8854</v>
      </c>
      <c r="H11248" t="s">
        <v>222</v>
      </c>
    </row>
    <row r="11249" spans="1:8" x14ac:dyDescent="0.25">
      <c r="A11249" t="s">
        <v>9104</v>
      </c>
      <c r="B11249">
        <v>2.2308618462504201E-34</v>
      </c>
      <c r="C11249">
        <v>0.286620864670593</v>
      </c>
      <c r="D11249">
        <v>0.53600000000000003</v>
      </c>
      <c r="E11249">
        <v>0.23</v>
      </c>
      <c r="F11249">
        <v>7.4818644599546705E-30</v>
      </c>
      <c r="G11249" t="s">
        <v>8854</v>
      </c>
      <c r="H11249" t="s">
        <v>9104</v>
      </c>
    </row>
    <row r="11250" spans="1:8" x14ac:dyDescent="0.25">
      <c r="A11250" t="s">
        <v>9103</v>
      </c>
      <c r="B11250">
        <v>2.2312203644583898E-34</v>
      </c>
      <c r="C11250">
        <v>0.27470690910496798</v>
      </c>
      <c r="D11250">
        <v>0.97799999999999998</v>
      </c>
      <c r="E11250">
        <v>0.98099999999999998</v>
      </c>
      <c r="F11250">
        <v>7.4830668583205395E-30</v>
      </c>
      <c r="G11250" t="s">
        <v>8854</v>
      </c>
      <c r="H11250" t="s">
        <v>9102</v>
      </c>
    </row>
    <row r="11251" spans="1:8" x14ac:dyDescent="0.25">
      <c r="A11251" t="s">
        <v>9101</v>
      </c>
      <c r="B11251">
        <v>2.5973166076417101E-34</v>
      </c>
      <c r="C11251">
        <v>0.308772444649278</v>
      </c>
      <c r="D11251">
        <v>0.56899999999999995</v>
      </c>
      <c r="E11251">
        <v>0.22500000000000001</v>
      </c>
      <c r="F11251">
        <v>8.7108804387087703E-30</v>
      </c>
      <c r="G11251" t="s">
        <v>8854</v>
      </c>
      <c r="H11251" t="s">
        <v>9101</v>
      </c>
    </row>
    <row r="11252" spans="1:8" x14ac:dyDescent="0.25">
      <c r="A11252" t="s">
        <v>9100</v>
      </c>
      <c r="B11252">
        <v>3.2463948302460799E-34</v>
      </c>
      <c r="C11252">
        <v>0.51672963844470499</v>
      </c>
      <c r="D11252">
        <v>0.85899999999999999</v>
      </c>
      <c r="E11252">
        <v>0.60599999999999998</v>
      </c>
      <c r="F11252">
        <v>1.08877589816793E-29</v>
      </c>
      <c r="G11252" t="s">
        <v>8854</v>
      </c>
      <c r="H11252" t="s">
        <v>9099</v>
      </c>
    </row>
    <row r="11253" spans="1:8" x14ac:dyDescent="0.25">
      <c r="A11253" t="s">
        <v>9098</v>
      </c>
      <c r="B11253">
        <v>3.4391018970747601E-34</v>
      </c>
      <c r="C11253">
        <v>0.43891610482757498</v>
      </c>
      <c r="D11253">
        <v>0.76700000000000002</v>
      </c>
      <c r="E11253">
        <v>0.47199999999999998</v>
      </c>
      <c r="F11253">
        <v>1.15340599424093E-29</v>
      </c>
      <c r="G11253" t="s">
        <v>8854</v>
      </c>
      <c r="H11253" t="s">
        <v>9098</v>
      </c>
    </row>
    <row r="11254" spans="1:8" x14ac:dyDescent="0.25">
      <c r="A11254" t="s">
        <v>9097</v>
      </c>
      <c r="B11254">
        <v>3.9383678283116602E-34</v>
      </c>
      <c r="C11254">
        <v>0.32649666635422298</v>
      </c>
      <c r="D11254">
        <v>0.68700000000000006</v>
      </c>
      <c r="E11254">
        <v>0.35399999999999998</v>
      </c>
      <c r="F11254">
        <v>1.3208498022591601E-29</v>
      </c>
      <c r="G11254" t="s">
        <v>8854</v>
      </c>
      <c r="H11254" t="s">
        <v>9097</v>
      </c>
    </row>
    <row r="11255" spans="1:8" x14ac:dyDescent="0.25">
      <c r="A11255" t="s">
        <v>9096</v>
      </c>
      <c r="B11255">
        <v>3.94700691742922E-34</v>
      </c>
      <c r="C11255">
        <v>0.33248052816520002</v>
      </c>
      <c r="D11255">
        <v>0.78400000000000003</v>
      </c>
      <c r="E11255">
        <v>0.503</v>
      </c>
      <c r="F11255">
        <v>1.3237471799674099E-29</v>
      </c>
      <c r="G11255" t="s">
        <v>8854</v>
      </c>
      <c r="H11255" t="s">
        <v>9095</v>
      </c>
    </row>
    <row r="11256" spans="1:8" x14ac:dyDescent="0.25">
      <c r="A11256" t="s">
        <v>9094</v>
      </c>
      <c r="B11256">
        <v>3.97201254929042E-34</v>
      </c>
      <c r="C11256">
        <v>0.35243607807876098</v>
      </c>
      <c r="D11256">
        <v>0.95399999999999996</v>
      </c>
      <c r="E11256">
        <v>0.76200000000000001</v>
      </c>
      <c r="F11256">
        <v>1.3321335687810199E-29</v>
      </c>
      <c r="G11256" t="s">
        <v>8854</v>
      </c>
      <c r="H11256" t="s">
        <v>9093</v>
      </c>
    </row>
    <row r="11257" spans="1:8" x14ac:dyDescent="0.25">
      <c r="A11257" t="s">
        <v>9092</v>
      </c>
      <c r="B11257">
        <v>4.0579858290929103E-34</v>
      </c>
      <c r="C11257">
        <v>0.397875593533984</v>
      </c>
      <c r="D11257">
        <v>0.81499999999999995</v>
      </c>
      <c r="E11257">
        <v>0.54100000000000004</v>
      </c>
      <c r="F11257">
        <v>1.36096728736118E-29</v>
      </c>
      <c r="G11257" t="s">
        <v>8854</v>
      </c>
      <c r="H11257" t="s">
        <v>9092</v>
      </c>
    </row>
    <row r="11258" spans="1:8" x14ac:dyDescent="0.25">
      <c r="A11258" t="s">
        <v>9091</v>
      </c>
      <c r="B11258">
        <v>7.1277906009061398E-34</v>
      </c>
      <c r="C11258">
        <v>0.33615304908891003</v>
      </c>
      <c r="D11258">
        <v>0.73</v>
      </c>
      <c r="E11258">
        <v>0.375</v>
      </c>
      <c r="F11258">
        <v>2.3905184117318999E-29</v>
      </c>
      <c r="G11258" t="s">
        <v>8854</v>
      </c>
      <c r="H11258" t="s">
        <v>9090</v>
      </c>
    </row>
    <row r="11259" spans="1:8" x14ac:dyDescent="0.25">
      <c r="A11259" t="s">
        <v>9089</v>
      </c>
      <c r="B11259">
        <v>8.3408797034750096E-34</v>
      </c>
      <c r="C11259">
        <v>0.35968591876407202</v>
      </c>
      <c r="D11259">
        <v>0.88</v>
      </c>
      <c r="E11259">
        <v>0.70299999999999996</v>
      </c>
      <c r="F11259">
        <v>2.79736423495145E-29</v>
      </c>
      <c r="G11259" t="s">
        <v>8854</v>
      </c>
      <c r="H11259" t="s">
        <v>9088</v>
      </c>
    </row>
    <row r="11260" spans="1:8" x14ac:dyDescent="0.25">
      <c r="A11260" t="s">
        <v>6256</v>
      </c>
      <c r="B11260">
        <v>8.8597222988892208E-34</v>
      </c>
      <c r="C11260">
        <v>0.35890571835476798</v>
      </c>
      <c r="D11260">
        <v>0.70199999999999996</v>
      </c>
      <c r="E11260">
        <v>0.34100000000000003</v>
      </c>
      <c r="F11260">
        <v>2.97137366460147E-29</v>
      </c>
      <c r="G11260" t="s">
        <v>8854</v>
      </c>
      <c r="H11260" t="s">
        <v>1981</v>
      </c>
    </row>
    <row r="11261" spans="1:8" x14ac:dyDescent="0.25">
      <c r="A11261" t="s">
        <v>9087</v>
      </c>
      <c r="B11261">
        <v>1.0674086889321501E-33</v>
      </c>
      <c r="C11261">
        <v>0.29786314820243998</v>
      </c>
      <c r="D11261">
        <v>0.41499999999999998</v>
      </c>
      <c r="E11261">
        <v>0.129</v>
      </c>
      <c r="F11261">
        <v>3.5798752609406298E-29</v>
      </c>
      <c r="G11261" t="s">
        <v>8854</v>
      </c>
      <c r="H11261" t="s">
        <v>9086</v>
      </c>
    </row>
    <row r="11262" spans="1:8" x14ac:dyDescent="0.25">
      <c r="A11262" t="s">
        <v>9085</v>
      </c>
      <c r="B11262">
        <v>1.8866608079568199E-33</v>
      </c>
      <c r="C11262">
        <v>0.34446338598571802</v>
      </c>
      <c r="D11262">
        <v>0.92600000000000005</v>
      </c>
      <c r="E11262">
        <v>0.60699999999999998</v>
      </c>
      <c r="F11262">
        <v>6.3274830177255705E-29</v>
      </c>
      <c r="G11262" t="s">
        <v>8854</v>
      </c>
      <c r="H11262" t="s">
        <v>9084</v>
      </c>
    </row>
    <row r="11263" spans="1:8" x14ac:dyDescent="0.25">
      <c r="A11263" t="s">
        <v>9083</v>
      </c>
      <c r="B11263">
        <v>1.92167283954709E-33</v>
      </c>
      <c r="C11263">
        <v>0.42692241328838298</v>
      </c>
      <c r="D11263">
        <v>0.89900000000000002</v>
      </c>
      <c r="E11263">
        <v>0.61</v>
      </c>
      <c r="F11263">
        <v>6.4449063692730197E-29</v>
      </c>
      <c r="G11263" t="s">
        <v>8854</v>
      </c>
      <c r="H11263" t="s">
        <v>9082</v>
      </c>
    </row>
    <row r="11264" spans="1:8" x14ac:dyDescent="0.25">
      <c r="A11264" t="s">
        <v>9081</v>
      </c>
      <c r="B11264">
        <v>1.9900341455828098E-33</v>
      </c>
      <c r="C11264">
        <v>0.265839937115109</v>
      </c>
      <c r="D11264">
        <v>0.378</v>
      </c>
      <c r="E11264">
        <v>9.8000000000000004E-2</v>
      </c>
      <c r="F11264">
        <v>6.6741765174556299E-29</v>
      </c>
      <c r="G11264" t="s">
        <v>8854</v>
      </c>
      <c r="H11264" t="s">
        <v>9081</v>
      </c>
    </row>
    <row r="11265" spans="1:8" x14ac:dyDescent="0.25">
      <c r="A11265" t="s">
        <v>9080</v>
      </c>
      <c r="B11265">
        <v>2.6584722133531098E-33</v>
      </c>
      <c r="C11265">
        <v>0.25365963783313</v>
      </c>
      <c r="D11265">
        <v>0.69899999999999995</v>
      </c>
      <c r="E11265">
        <v>0.39</v>
      </c>
      <c r="F11265">
        <v>8.9159841091436404E-29</v>
      </c>
      <c r="G11265" t="s">
        <v>8854</v>
      </c>
      <c r="H11265" t="s">
        <v>9079</v>
      </c>
    </row>
    <row r="11266" spans="1:8" x14ac:dyDescent="0.25">
      <c r="A11266" t="s">
        <v>9078</v>
      </c>
      <c r="B11266">
        <v>2.9141810173178499E-33</v>
      </c>
      <c r="C11266">
        <v>0.34131756080763698</v>
      </c>
      <c r="D11266">
        <v>0.74399999999999999</v>
      </c>
      <c r="E11266">
        <v>0.42099999999999999</v>
      </c>
      <c r="F11266">
        <v>9.77358029588059E-29</v>
      </c>
      <c r="G11266" t="s">
        <v>8854</v>
      </c>
      <c r="H11266" t="s">
        <v>9078</v>
      </c>
    </row>
    <row r="11267" spans="1:8" x14ac:dyDescent="0.25">
      <c r="A11267" t="s">
        <v>9077</v>
      </c>
      <c r="B11267">
        <v>3.0855944806665302E-33</v>
      </c>
      <c r="C11267">
        <v>0.35079473276419598</v>
      </c>
      <c r="D11267">
        <v>0.86399999999999999</v>
      </c>
      <c r="E11267">
        <v>0.68300000000000005</v>
      </c>
      <c r="F11267">
        <v>1.0348466769259399E-28</v>
      </c>
      <c r="G11267" t="s">
        <v>8854</v>
      </c>
      <c r="H11267" t="s">
        <v>9076</v>
      </c>
    </row>
    <row r="11268" spans="1:8" x14ac:dyDescent="0.25">
      <c r="A11268" t="s">
        <v>9075</v>
      </c>
      <c r="B11268">
        <v>4.8831203864013703E-33</v>
      </c>
      <c r="C11268">
        <v>0.33748754027994798</v>
      </c>
      <c r="D11268">
        <v>0.63700000000000001</v>
      </c>
      <c r="E11268">
        <v>0.31</v>
      </c>
      <c r="F11268">
        <v>1.6377009151912901E-28</v>
      </c>
      <c r="G11268" t="s">
        <v>8854</v>
      </c>
      <c r="H11268" t="s">
        <v>2725</v>
      </c>
    </row>
    <row r="11269" spans="1:8" x14ac:dyDescent="0.25">
      <c r="A11269" t="s">
        <v>9074</v>
      </c>
      <c r="B11269">
        <v>5.1059563153703899E-33</v>
      </c>
      <c r="C11269">
        <v>0.35926887757263598</v>
      </c>
      <c r="D11269">
        <v>0.83</v>
      </c>
      <c r="E11269">
        <v>0.57499999999999996</v>
      </c>
      <c r="F11269">
        <v>1.71243562904892E-28</v>
      </c>
      <c r="G11269" t="s">
        <v>8854</v>
      </c>
      <c r="H11269" t="s">
        <v>9073</v>
      </c>
    </row>
    <row r="11270" spans="1:8" x14ac:dyDescent="0.25">
      <c r="A11270" t="s">
        <v>7874</v>
      </c>
      <c r="B11270">
        <v>6.3430897553348803E-33</v>
      </c>
      <c r="C11270">
        <v>0.67242569169758803</v>
      </c>
      <c r="D11270">
        <v>0.878</v>
      </c>
      <c r="E11270">
        <v>0.72299999999999998</v>
      </c>
      <c r="F11270">
        <v>2.1273454421442101E-28</v>
      </c>
      <c r="G11270" t="s">
        <v>8854</v>
      </c>
      <c r="H11270" t="s">
        <v>4897</v>
      </c>
    </row>
    <row r="11271" spans="1:8" x14ac:dyDescent="0.25">
      <c r="A11271" t="s">
        <v>9072</v>
      </c>
      <c r="B11271">
        <v>6.4132004035163905E-33</v>
      </c>
      <c r="C11271">
        <v>0.31198229871819599</v>
      </c>
      <c r="D11271">
        <v>0.623</v>
      </c>
      <c r="E11271">
        <v>0.28100000000000003</v>
      </c>
      <c r="F11271">
        <v>2.1508591513313301E-28</v>
      </c>
      <c r="G11271" t="s">
        <v>8854</v>
      </c>
      <c r="H11271" t="s">
        <v>9071</v>
      </c>
    </row>
    <row r="11272" spans="1:8" x14ac:dyDescent="0.25">
      <c r="A11272" t="s">
        <v>9070</v>
      </c>
      <c r="B11272">
        <v>6.8952885118064995E-33</v>
      </c>
      <c r="C11272">
        <v>0.258395404037156</v>
      </c>
      <c r="D11272">
        <v>0.70899999999999996</v>
      </c>
      <c r="E11272">
        <v>0.39900000000000002</v>
      </c>
      <c r="F11272">
        <v>2.3125418610896602E-28</v>
      </c>
      <c r="G11272" t="s">
        <v>8854</v>
      </c>
      <c r="H11272" t="s">
        <v>9070</v>
      </c>
    </row>
    <row r="11273" spans="1:8" x14ac:dyDescent="0.25">
      <c r="A11273" t="s">
        <v>9069</v>
      </c>
      <c r="B11273">
        <v>9.2460193851173998E-33</v>
      </c>
      <c r="C11273">
        <v>0.36960693437912201</v>
      </c>
      <c r="D11273">
        <v>0.86</v>
      </c>
      <c r="E11273">
        <v>0.626</v>
      </c>
      <c r="F11273">
        <v>3.1009299813806699E-28</v>
      </c>
      <c r="G11273" t="s">
        <v>8854</v>
      </c>
      <c r="H11273" t="s">
        <v>8774</v>
      </c>
    </row>
    <row r="11274" spans="1:8" x14ac:dyDescent="0.25">
      <c r="A11274" t="s">
        <v>9068</v>
      </c>
      <c r="B11274">
        <v>9.8981074410768596E-33</v>
      </c>
      <c r="C11274">
        <v>0.40189202383941902</v>
      </c>
      <c r="D11274">
        <v>0.89500000000000002</v>
      </c>
      <c r="E11274">
        <v>0.71899999999999997</v>
      </c>
      <c r="F11274">
        <v>3.3196272735883599E-28</v>
      </c>
      <c r="G11274" t="s">
        <v>8854</v>
      </c>
      <c r="H11274" t="s">
        <v>9067</v>
      </c>
    </row>
    <row r="11275" spans="1:8" x14ac:dyDescent="0.25">
      <c r="A11275" t="s">
        <v>9066</v>
      </c>
      <c r="B11275">
        <v>1.1179722700659501E-32</v>
      </c>
      <c r="C11275">
        <v>0.39060430288791598</v>
      </c>
      <c r="D11275">
        <v>0.877</v>
      </c>
      <c r="E11275">
        <v>0.68500000000000005</v>
      </c>
      <c r="F11275">
        <v>3.7494553993471699E-28</v>
      </c>
      <c r="G11275" t="s">
        <v>8854</v>
      </c>
      <c r="H11275" t="s">
        <v>9066</v>
      </c>
    </row>
    <row r="11276" spans="1:8" x14ac:dyDescent="0.25">
      <c r="A11276" t="s">
        <v>9065</v>
      </c>
      <c r="B11276">
        <v>1.46173443851198E-32</v>
      </c>
      <c r="C11276">
        <v>0.306063579604759</v>
      </c>
      <c r="D11276">
        <v>0.746</v>
      </c>
      <c r="E11276">
        <v>0.441</v>
      </c>
      <c r="F11276">
        <v>4.9023649598814699E-28</v>
      </c>
      <c r="G11276" t="s">
        <v>8854</v>
      </c>
      <c r="H11276" t="s">
        <v>9065</v>
      </c>
    </row>
    <row r="11277" spans="1:8" x14ac:dyDescent="0.25">
      <c r="A11277" t="s">
        <v>9064</v>
      </c>
      <c r="B11277">
        <v>1.79006130625406E-32</v>
      </c>
      <c r="C11277">
        <v>0.34087449535029202</v>
      </c>
      <c r="D11277">
        <v>0.77</v>
      </c>
      <c r="E11277">
        <v>0.48599999999999999</v>
      </c>
      <c r="F11277">
        <v>6.0035076089148696E-28</v>
      </c>
      <c r="G11277" t="s">
        <v>8854</v>
      </c>
      <c r="H11277" t="s">
        <v>9064</v>
      </c>
    </row>
    <row r="11278" spans="1:8" x14ac:dyDescent="0.25">
      <c r="A11278" t="s">
        <v>9063</v>
      </c>
      <c r="B11278">
        <v>4.54722804072632E-32</v>
      </c>
      <c r="C11278">
        <v>0.265793014825492</v>
      </c>
      <c r="D11278">
        <v>0.53700000000000003</v>
      </c>
      <c r="E11278">
        <v>0.20499999999999999</v>
      </c>
      <c r="F11278">
        <v>1.52504934029879E-27</v>
      </c>
      <c r="G11278" t="s">
        <v>8854</v>
      </c>
      <c r="H11278" t="s">
        <v>9063</v>
      </c>
    </row>
    <row r="11279" spans="1:8" x14ac:dyDescent="0.25">
      <c r="A11279" t="s">
        <v>9062</v>
      </c>
      <c r="B11279">
        <v>4.55997871213248E-32</v>
      </c>
      <c r="C11279">
        <v>0.39828777744236099</v>
      </c>
      <c r="D11279">
        <v>0.93600000000000005</v>
      </c>
      <c r="E11279">
        <v>0.79900000000000004</v>
      </c>
      <c r="F11279">
        <v>1.52932566047499E-27</v>
      </c>
      <c r="G11279" t="s">
        <v>8854</v>
      </c>
      <c r="H11279" t="s">
        <v>9061</v>
      </c>
    </row>
    <row r="11280" spans="1:8" x14ac:dyDescent="0.25">
      <c r="A11280" t="s">
        <v>2814</v>
      </c>
      <c r="B11280">
        <v>5.1083639569245096E-32</v>
      </c>
      <c r="C11280">
        <v>0.54969722907882201</v>
      </c>
      <c r="D11280">
        <v>0.83499999999999996</v>
      </c>
      <c r="E11280">
        <v>0.625</v>
      </c>
      <c r="F11280">
        <v>1.71324310387334E-27</v>
      </c>
      <c r="G11280" t="s">
        <v>8854</v>
      </c>
      <c r="H11280" t="s">
        <v>2814</v>
      </c>
    </row>
    <row r="11281" spans="1:8" x14ac:dyDescent="0.25">
      <c r="A11281" t="s">
        <v>9060</v>
      </c>
      <c r="B11281">
        <v>5.41609392130768E-32</v>
      </c>
      <c r="C11281">
        <v>0.26239564101364798</v>
      </c>
      <c r="D11281">
        <v>0.69399999999999995</v>
      </c>
      <c r="E11281">
        <v>0.39200000000000002</v>
      </c>
      <c r="F11281">
        <v>1.8164495793281699E-27</v>
      </c>
      <c r="G11281" t="s">
        <v>8854</v>
      </c>
      <c r="H11281" t="s">
        <v>9060</v>
      </c>
    </row>
    <row r="11282" spans="1:8" x14ac:dyDescent="0.25">
      <c r="A11282" t="s">
        <v>6762</v>
      </c>
      <c r="B11282">
        <v>5.6313270893372799E-32</v>
      </c>
      <c r="C11282">
        <v>0.382272519049005</v>
      </c>
      <c r="D11282">
        <v>0.94599999999999995</v>
      </c>
      <c r="E11282">
        <v>0.81499999999999995</v>
      </c>
      <c r="F11282">
        <v>1.8886344792219401E-27</v>
      </c>
      <c r="G11282" t="s">
        <v>8854</v>
      </c>
      <c r="H11282" t="s">
        <v>18</v>
      </c>
    </row>
    <row r="11283" spans="1:8" x14ac:dyDescent="0.25">
      <c r="A11283" t="s">
        <v>9059</v>
      </c>
      <c r="B11283">
        <v>6.4771596235306102E-32</v>
      </c>
      <c r="C11283">
        <v>0.40320334901503402</v>
      </c>
      <c r="D11283">
        <v>0.78600000000000003</v>
      </c>
      <c r="E11283">
        <v>0.51900000000000002</v>
      </c>
      <c r="F11283">
        <v>2.1723097945396999E-27</v>
      </c>
      <c r="G11283" t="s">
        <v>8854</v>
      </c>
      <c r="H11283" t="s">
        <v>9059</v>
      </c>
    </row>
    <row r="11284" spans="1:8" x14ac:dyDescent="0.25">
      <c r="A11284" t="s">
        <v>9058</v>
      </c>
      <c r="B11284">
        <v>7.9383709630108898E-32</v>
      </c>
      <c r="C11284">
        <v>0.35896541961482398</v>
      </c>
      <c r="D11284">
        <v>0.76300000000000001</v>
      </c>
      <c r="E11284">
        <v>0.435</v>
      </c>
      <c r="F11284">
        <v>2.6623708535745901E-27</v>
      </c>
      <c r="G11284" t="s">
        <v>8854</v>
      </c>
      <c r="H11284" t="s">
        <v>9058</v>
      </c>
    </row>
    <row r="11285" spans="1:8" x14ac:dyDescent="0.25">
      <c r="A11285" t="s">
        <v>9057</v>
      </c>
      <c r="B11285">
        <v>8.3256666752509797E-32</v>
      </c>
      <c r="C11285">
        <v>0.36539325935841899</v>
      </c>
      <c r="D11285">
        <v>0.79700000000000004</v>
      </c>
      <c r="E11285">
        <v>0.49</v>
      </c>
      <c r="F11285">
        <v>2.7922620895456701E-27</v>
      </c>
      <c r="G11285" t="s">
        <v>8854</v>
      </c>
      <c r="H11285" t="s">
        <v>9057</v>
      </c>
    </row>
    <row r="11286" spans="1:8" x14ac:dyDescent="0.25">
      <c r="A11286" t="s">
        <v>3620</v>
      </c>
      <c r="B11286">
        <v>8.4091300784109104E-32</v>
      </c>
      <c r="C11286">
        <v>0.365935296641973</v>
      </c>
      <c r="D11286">
        <v>0.26600000000000001</v>
      </c>
      <c r="E11286">
        <v>5.8000000000000003E-2</v>
      </c>
      <c r="F11286">
        <v>2.8202540456974501E-27</v>
      </c>
      <c r="G11286" t="s">
        <v>8854</v>
      </c>
      <c r="H11286" t="s">
        <v>3620</v>
      </c>
    </row>
    <row r="11287" spans="1:8" x14ac:dyDescent="0.25">
      <c r="A11287" t="s">
        <v>9056</v>
      </c>
      <c r="B11287">
        <v>8.6427270702079601E-32</v>
      </c>
      <c r="C11287">
        <v>0.27488708459754002</v>
      </c>
      <c r="D11287">
        <v>0.69599999999999995</v>
      </c>
      <c r="E11287">
        <v>0.39500000000000002</v>
      </c>
      <c r="F11287">
        <v>2.8985978048063501E-27</v>
      </c>
      <c r="G11287" t="s">
        <v>8854</v>
      </c>
      <c r="H11287" t="s">
        <v>9056</v>
      </c>
    </row>
    <row r="11288" spans="1:8" x14ac:dyDescent="0.25">
      <c r="A11288" t="s">
        <v>9055</v>
      </c>
      <c r="B11288">
        <v>9.4556428398595001E-32</v>
      </c>
      <c r="C11288">
        <v>0.38060429958597303</v>
      </c>
      <c r="D11288">
        <v>0.77300000000000002</v>
      </c>
      <c r="E11288">
        <v>0.46200000000000002</v>
      </c>
      <c r="F11288">
        <v>3.17123349563208E-27</v>
      </c>
      <c r="G11288" t="s">
        <v>8854</v>
      </c>
      <c r="H11288" t="s">
        <v>9054</v>
      </c>
    </row>
    <row r="11289" spans="1:8" x14ac:dyDescent="0.25">
      <c r="A11289" t="s">
        <v>9053</v>
      </c>
      <c r="B11289">
        <v>1.5266580471726201E-31</v>
      </c>
      <c r="C11289">
        <v>0.31488710773187201</v>
      </c>
      <c r="D11289">
        <v>0.68</v>
      </c>
      <c r="E11289">
        <v>0.35099999999999998</v>
      </c>
      <c r="F11289">
        <v>5.1201057586075302E-27</v>
      </c>
      <c r="G11289" t="s">
        <v>8854</v>
      </c>
      <c r="H11289" t="s">
        <v>9053</v>
      </c>
    </row>
    <row r="11290" spans="1:8" x14ac:dyDescent="0.25">
      <c r="A11290" t="s">
        <v>6234</v>
      </c>
      <c r="B11290">
        <v>1.5384216497516E-31</v>
      </c>
      <c r="C11290">
        <v>0.27382027683853999</v>
      </c>
      <c r="D11290">
        <v>0.59899999999999998</v>
      </c>
      <c r="E11290">
        <v>0.26500000000000001</v>
      </c>
      <c r="F11290">
        <v>5.15955852893693E-27</v>
      </c>
      <c r="G11290" t="s">
        <v>8854</v>
      </c>
      <c r="H11290" t="s">
        <v>1344</v>
      </c>
    </row>
    <row r="11291" spans="1:8" x14ac:dyDescent="0.25">
      <c r="A11291" t="s">
        <v>9052</v>
      </c>
      <c r="B11291">
        <v>2.9041581647713699E-31</v>
      </c>
      <c r="C11291">
        <v>0.349530579075232</v>
      </c>
      <c r="D11291">
        <v>0.85299999999999998</v>
      </c>
      <c r="E11291">
        <v>0.63700000000000001</v>
      </c>
      <c r="F11291">
        <v>9.7399656530102207E-27</v>
      </c>
      <c r="G11291" t="s">
        <v>8854</v>
      </c>
      <c r="H11291" t="s">
        <v>9052</v>
      </c>
    </row>
    <row r="11292" spans="1:8" x14ac:dyDescent="0.25">
      <c r="A11292" t="s">
        <v>9051</v>
      </c>
      <c r="B11292">
        <v>3.3672600231021701E-31</v>
      </c>
      <c r="C11292">
        <v>0.50427626049139096</v>
      </c>
      <c r="D11292">
        <v>0.93100000000000005</v>
      </c>
      <c r="E11292">
        <v>0.82399999999999995</v>
      </c>
      <c r="F11292">
        <v>1.1293116665480099E-26</v>
      </c>
      <c r="G11292" t="s">
        <v>8854</v>
      </c>
      <c r="H11292" t="s">
        <v>9050</v>
      </c>
    </row>
    <row r="11293" spans="1:8" x14ac:dyDescent="0.25">
      <c r="A11293" t="s">
        <v>9049</v>
      </c>
      <c r="B11293">
        <v>3.7703490156821702E-31</v>
      </c>
      <c r="C11293">
        <v>0.303532212851436</v>
      </c>
      <c r="D11293">
        <v>0.54400000000000004</v>
      </c>
      <c r="E11293">
        <v>0.23599999999999999</v>
      </c>
      <c r="F11293">
        <v>1.26449965287948E-26</v>
      </c>
      <c r="G11293" t="s">
        <v>8854</v>
      </c>
      <c r="H11293" t="s">
        <v>9049</v>
      </c>
    </row>
    <row r="11294" spans="1:8" x14ac:dyDescent="0.25">
      <c r="A11294" t="s">
        <v>9048</v>
      </c>
      <c r="B11294">
        <v>5.2624454080067298E-31</v>
      </c>
      <c r="C11294">
        <v>0.481176377896047</v>
      </c>
      <c r="D11294">
        <v>0.88700000000000001</v>
      </c>
      <c r="E11294">
        <v>0.621</v>
      </c>
      <c r="F11294">
        <v>1.7649189409373E-26</v>
      </c>
      <c r="G11294" t="s">
        <v>8854</v>
      </c>
      <c r="H11294" t="s">
        <v>9047</v>
      </c>
    </row>
    <row r="11295" spans="1:8" x14ac:dyDescent="0.25">
      <c r="A11295" t="s">
        <v>9046</v>
      </c>
      <c r="B11295">
        <v>5.5298864690957796E-31</v>
      </c>
      <c r="C11295">
        <v>0.368542739378592</v>
      </c>
      <c r="D11295">
        <v>0.84</v>
      </c>
      <c r="E11295">
        <v>0.59799999999999998</v>
      </c>
      <c r="F11295">
        <v>1.8546133240053401E-26</v>
      </c>
      <c r="G11295" t="s">
        <v>8854</v>
      </c>
      <c r="H11295" t="s">
        <v>9045</v>
      </c>
    </row>
    <row r="11296" spans="1:8" x14ac:dyDescent="0.25">
      <c r="A11296" t="s">
        <v>9044</v>
      </c>
      <c r="B11296">
        <v>1.07137993322886E-30</v>
      </c>
      <c r="C11296">
        <v>0.41510224689623398</v>
      </c>
      <c r="D11296">
        <v>0.81499999999999995</v>
      </c>
      <c r="E11296">
        <v>0.56299999999999994</v>
      </c>
      <c r="F11296">
        <v>3.5931940200629401E-26</v>
      </c>
      <c r="G11296" t="s">
        <v>8854</v>
      </c>
      <c r="H11296" t="s">
        <v>9043</v>
      </c>
    </row>
    <row r="11297" spans="1:8" x14ac:dyDescent="0.25">
      <c r="A11297" t="s">
        <v>3408</v>
      </c>
      <c r="B11297">
        <v>1.17174767861049E-30</v>
      </c>
      <c r="C11297">
        <v>0.26657592018993798</v>
      </c>
      <c r="D11297">
        <v>0.45900000000000002</v>
      </c>
      <c r="E11297">
        <v>0.157</v>
      </c>
      <c r="F11297">
        <v>3.9298073645238501E-26</v>
      </c>
      <c r="G11297" t="s">
        <v>8854</v>
      </c>
      <c r="H11297" t="s">
        <v>1606</v>
      </c>
    </row>
    <row r="11298" spans="1:8" x14ac:dyDescent="0.25">
      <c r="A11298" t="s">
        <v>2840</v>
      </c>
      <c r="B11298">
        <v>1.17238322646285E-30</v>
      </c>
      <c r="C11298">
        <v>0.34070827750923299</v>
      </c>
      <c r="D11298">
        <v>0.66200000000000003</v>
      </c>
      <c r="E11298">
        <v>0.38</v>
      </c>
      <c r="F11298">
        <v>3.9319388649111101E-26</v>
      </c>
      <c r="G11298" t="s">
        <v>8854</v>
      </c>
      <c r="H11298" t="s">
        <v>2840</v>
      </c>
    </row>
    <row r="11299" spans="1:8" x14ac:dyDescent="0.25">
      <c r="A11299" t="s">
        <v>9042</v>
      </c>
      <c r="B11299">
        <v>1.18080868818892E-30</v>
      </c>
      <c r="C11299">
        <v>0.33543649598965303</v>
      </c>
      <c r="D11299">
        <v>0.55100000000000005</v>
      </c>
      <c r="E11299">
        <v>0.24</v>
      </c>
      <c r="F11299">
        <v>3.9601961784479799E-26</v>
      </c>
      <c r="G11299" t="s">
        <v>8854</v>
      </c>
      <c r="H11299" t="s">
        <v>9042</v>
      </c>
    </row>
    <row r="11300" spans="1:8" x14ac:dyDescent="0.25">
      <c r="A11300" t="s">
        <v>9041</v>
      </c>
      <c r="B11300">
        <v>1.24787649028262E-30</v>
      </c>
      <c r="C11300">
        <v>0.25796140679275398</v>
      </c>
      <c r="D11300">
        <v>0.58499999999999996</v>
      </c>
      <c r="E11300">
        <v>0.24199999999999999</v>
      </c>
      <c r="F11300">
        <v>4.1851281731098403E-26</v>
      </c>
      <c r="G11300" t="s">
        <v>8854</v>
      </c>
      <c r="H11300" t="s">
        <v>9041</v>
      </c>
    </row>
    <row r="11301" spans="1:8" x14ac:dyDescent="0.25">
      <c r="A11301" t="s">
        <v>9040</v>
      </c>
      <c r="B11301">
        <v>1.34882015768622E-30</v>
      </c>
      <c r="C11301">
        <v>0.322091481836144</v>
      </c>
      <c r="D11301">
        <v>0.81</v>
      </c>
      <c r="E11301">
        <v>0.54900000000000004</v>
      </c>
      <c r="F11301">
        <v>4.5236730448480503E-26</v>
      </c>
      <c r="G11301" t="s">
        <v>8854</v>
      </c>
      <c r="H11301" t="s">
        <v>9040</v>
      </c>
    </row>
    <row r="11302" spans="1:8" x14ac:dyDescent="0.25">
      <c r="A11302" t="s">
        <v>9039</v>
      </c>
      <c r="B11302">
        <v>1.4041185986396201E-30</v>
      </c>
      <c r="C11302">
        <v>0.25710488172727702</v>
      </c>
      <c r="D11302">
        <v>0.32400000000000001</v>
      </c>
      <c r="E11302">
        <v>9.6000000000000002E-2</v>
      </c>
      <c r="F11302">
        <v>4.7091329561175397E-26</v>
      </c>
      <c r="G11302" t="s">
        <v>8854</v>
      </c>
      <c r="H11302" t="s">
        <v>9038</v>
      </c>
    </row>
    <row r="11303" spans="1:8" x14ac:dyDescent="0.25">
      <c r="A11303" t="s">
        <v>9037</v>
      </c>
      <c r="B11303">
        <v>3.0351143191555601E-30</v>
      </c>
      <c r="C11303">
        <v>0.39543382238103197</v>
      </c>
      <c r="D11303">
        <v>0.9</v>
      </c>
      <c r="E11303">
        <v>0.72799999999999998</v>
      </c>
      <c r="F11303">
        <v>1.01791664035839E-25</v>
      </c>
      <c r="G11303" t="s">
        <v>8854</v>
      </c>
      <c r="H11303" t="s">
        <v>9036</v>
      </c>
    </row>
    <row r="11304" spans="1:8" x14ac:dyDescent="0.25">
      <c r="A11304" t="s">
        <v>9035</v>
      </c>
      <c r="B11304">
        <v>4.7153652676504397E-30</v>
      </c>
      <c r="C11304">
        <v>0.30343531865902001</v>
      </c>
      <c r="D11304">
        <v>0.77500000000000002</v>
      </c>
      <c r="E11304">
        <v>0.48</v>
      </c>
      <c r="F11304">
        <v>1.5814392034645999E-25</v>
      </c>
      <c r="G11304" t="s">
        <v>8854</v>
      </c>
      <c r="H11304" t="s">
        <v>347</v>
      </c>
    </row>
    <row r="11305" spans="1:8" x14ac:dyDescent="0.25">
      <c r="A11305" t="s">
        <v>9034</v>
      </c>
      <c r="B11305">
        <v>5.40620053359218E-30</v>
      </c>
      <c r="C11305">
        <v>0.25002363951747297</v>
      </c>
      <c r="D11305">
        <v>0.59199999999999997</v>
      </c>
      <c r="E11305">
        <v>0.29199999999999998</v>
      </c>
      <c r="F11305">
        <v>1.81313153495614E-25</v>
      </c>
      <c r="G11305" t="s">
        <v>8854</v>
      </c>
      <c r="H11305" t="s">
        <v>9034</v>
      </c>
    </row>
    <row r="11306" spans="1:8" x14ac:dyDescent="0.25">
      <c r="A11306" t="s">
        <v>9033</v>
      </c>
      <c r="B11306">
        <v>9.9553490957624705E-30</v>
      </c>
      <c r="C11306">
        <v>0.35844685339287902</v>
      </c>
      <c r="D11306">
        <v>0.64400000000000002</v>
      </c>
      <c r="E11306">
        <v>0.379</v>
      </c>
      <c r="F11306">
        <v>3.3388249797368201E-25</v>
      </c>
      <c r="G11306" t="s">
        <v>8854</v>
      </c>
      <c r="H11306" t="s">
        <v>9033</v>
      </c>
    </row>
    <row r="11307" spans="1:8" x14ac:dyDescent="0.25">
      <c r="A11307" t="s">
        <v>9032</v>
      </c>
      <c r="B11307">
        <v>1.6375847770848899E-29</v>
      </c>
      <c r="C11307">
        <v>0.30673161728746801</v>
      </c>
      <c r="D11307">
        <v>0.82699999999999996</v>
      </c>
      <c r="E11307">
        <v>0.60099999999999998</v>
      </c>
      <c r="F11307">
        <v>5.4921318253872897E-25</v>
      </c>
      <c r="G11307" t="s">
        <v>8854</v>
      </c>
      <c r="H11307" t="s">
        <v>9032</v>
      </c>
    </row>
    <row r="11308" spans="1:8" x14ac:dyDescent="0.25">
      <c r="A11308" t="s">
        <v>2874</v>
      </c>
      <c r="B11308">
        <v>1.9901779026451001E-29</v>
      </c>
      <c r="C11308">
        <v>0.29207397653719602</v>
      </c>
      <c r="D11308">
        <v>0.63</v>
      </c>
      <c r="E11308">
        <v>0.312</v>
      </c>
      <c r="F11308">
        <v>6.6746586498911304E-25</v>
      </c>
      <c r="G11308" t="s">
        <v>8854</v>
      </c>
      <c r="H11308" t="s">
        <v>1140</v>
      </c>
    </row>
    <row r="11309" spans="1:8" x14ac:dyDescent="0.25">
      <c r="A11309" t="s">
        <v>9031</v>
      </c>
      <c r="B11309">
        <v>2.9601197623785799E-29</v>
      </c>
      <c r="C11309">
        <v>0.342099413133578</v>
      </c>
      <c r="D11309">
        <v>0.86199999999999999</v>
      </c>
      <c r="E11309">
        <v>0.64700000000000002</v>
      </c>
      <c r="F11309">
        <v>9.9276496590652708E-25</v>
      </c>
      <c r="G11309" t="s">
        <v>8854</v>
      </c>
      <c r="H11309" t="s">
        <v>9030</v>
      </c>
    </row>
    <row r="11310" spans="1:8" x14ac:dyDescent="0.25">
      <c r="A11310" t="s">
        <v>3645</v>
      </c>
      <c r="B11310">
        <v>3.13318371089911E-29</v>
      </c>
      <c r="C11310">
        <v>0.38562777478882898</v>
      </c>
      <c r="D11310">
        <v>0.68899999999999995</v>
      </c>
      <c r="E11310">
        <v>0.41899999999999998</v>
      </c>
      <c r="F11310">
        <v>1.0508071529613401E-24</v>
      </c>
      <c r="G11310" t="s">
        <v>8854</v>
      </c>
      <c r="H11310" t="s">
        <v>2369</v>
      </c>
    </row>
    <row r="11311" spans="1:8" x14ac:dyDescent="0.25">
      <c r="A11311" t="s">
        <v>9029</v>
      </c>
      <c r="B11311">
        <v>3.17013010262637E-29</v>
      </c>
      <c r="C11311">
        <v>0.29212713824022901</v>
      </c>
      <c r="D11311">
        <v>0.60399999999999998</v>
      </c>
      <c r="E11311">
        <v>0.29099999999999998</v>
      </c>
      <c r="F11311">
        <v>1.0631982338188299E-24</v>
      </c>
      <c r="G11311" t="s">
        <v>8854</v>
      </c>
      <c r="H11311" t="s">
        <v>9029</v>
      </c>
    </row>
    <row r="11312" spans="1:8" x14ac:dyDescent="0.25">
      <c r="A11312" t="s">
        <v>9028</v>
      </c>
      <c r="B11312">
        <v>3.5919413769985998E-29</v>
      </c>
      <c r="C11312">
        <v>0.29967054236846602</v>
      </c>
      <c r="D11312">
        <v>0.439</v>
      </c>
      <c r="E11312">
        <v>0.18099999999999999</v>
      </c>
      <c r="F11312">
        <v>1.2046652990177901E-24</v>
      </c>
      <c r="G11312" t="s">
        <v>8854</v>
      </c>
      <c r="H11312" t="s">
        <v>9028</v>
      </c>
    </row>
    <row r="11313" spans="1:8" x14ac:dyDescent="0.25">
      <c r="A11313" t="s">
        <v>9027</v>
      </c>
      <c r="B11313">
        <v>4.0940343039282597E-29</v>
      </c>
      <c r="C11313">
        <v>0.30103129702757803</v>
      </c>
      <c r="D11313">
        <v>0.82799999999999996</v>
      </c>
      <c r="E11313">
        <v>0.60299999999999998</v>
      </c>
      <c r="F11313">
        <v>1.3730572248514599E-24</v>
      </c>
      <c r="G11313" t="s">
        <v>8854</v>
      </c>
      <c r="H11313" t="s">
        <v>9026</v>
      </c>
    </row>
    <row r="11314" spans="1:8" x14ac:dyDescent="0.25">
      <c r="A11314" t="s">
        <v>9025</v>
      </c>
      <c r="B11314">
        <v>4.12628450861345E-29</v>
      </c>
      <c r="C11314">
        <v>0.35970707955839398</v>
      </c>
      <c r="D11314">
        <v>0.89900000000000002</v>
      </c>
      <c r="E11314">
        <v>0.78400000000000003</v>
      </c>
      <c r="F11314">
        <v>1.38387329849878E-24</v>
      </c>
      <c r="G11314" t="s">
        <v>8854</v>
      </c>
      <c r="H11314" t="s">
        <v>9024</v>
      </c>
    </row>
    <row r="11315" spans="1:8" x14ac:dyDescent="0.25">
      <c r="A11315" t="s">
        <v>2474</v>
      </c>
      <c r="B11315">
        <v>5.1560272470233101E-29</v>
      </c>
      <c r="C11315">
        <v>0.55075349461011203</v>
      </c>
      <c r="D11315">
        <v>0.77100000000000002</v>
      </c>
      <c r="E11315">
        <v>0.497</v>
      </c>
      <c r="F11315">
        <v>1.7292284181066799E-24</v>
      </c>
      <c r="G11315" t="s">
        <v>8854</v>
      </c>
      <c r="H11315" t="s">
        <v>2474</v>
      </c>
    </row>
    <row r="11316" spans="1:8" x14ac:dyDescent="0.25">
      <c r="A11316" t="s">
        <v>7313</v>
      </c>
      <c r="B11316">
        <v>6.7964940675017504E-29</v>
      </c>
      <c r="C11316">
        <v>0.43077875813182698</v>
      </c>
      <c r="D11316">
        <v>0.75800000000000001</v>
      </c>
      <c r="E11316">
        <v>0.505</v>
      </c>
      <c r="F11316">
        <v>2.2794081803587402E-24</v>
      </c>
      <c r="G11316" t="s">
        <v>8854</v>
      </c>
      <c r="H11316" t="s">
        <v>2111</v>
      </c>
    </row>
    <row r="11317" spans="1:8" x14ac:dyDescent="0.25">
      <c r="A11317" t="s">
        <v>9023</v>
      </c>
      <c r="B11317">
        <v>7.8739267011065202E-29</v>
      </c>
      <c r="C11317">
        <v>0.32936179670812599</v>
      </c>
      <c r="D11317">
        <v>0.73199999999999998</v>
      </c>
      <c r="E11317">
        <v>0.43</v>
      </c>
      <c r="F11317">
        <v>2.6407575370171101E-24</v>
      </c>
      <c r="G11317" t="s">
        <v>8854</v>
      </c>
      <c r="H11317" t="s">
        <v>9023</v>
      </c>
    </row>
    <row r="11318" spans="1:8" x14ac:dyDescent="0.25">
      <c r="A11318" t="s">
        <v>9022</v>
      </c>
      <c r="B11318">
        <v>9.29378493310476E-29</v>
      </c>
      <c r="C11318">
        <v>0.33351335574194901</v>
      </c>
      <c r="D11318">
        <v>0.89500000000000002</v>
      </c>
      <c r="E11318">
        <v>0.72099999999999997</v>
      </c>
      <c r="F11318">
        <v>3.1169495908646802E-24</v>
      </c>
      <c r="G11318" t="s">
        <v>8854</v>
      </c>
      <c r="H11318" t="s">
        <v>9022</v>
      </c>
    </row>
    <row r="11319" spans="1:8" x14ac:dyDescent="0.25">
      <c r="A11319" t="s">
        <v>9021</v>
      </c>
      <c r="B11319">
        <v>9.3028661994267502E-29</v>
      </c>
      <c r="C11319">
        <v>0.38274984630561798</v>
      </c>
      <c r="D11319">
        <v>0.91500000000000004</v>
      </c>
      <c r="E11319">
        <v>0.83599999999999997</v>
      </c>
      <c r="F11319">
        <v>3.11999526596374E-24</v>
      </c>
      <c r="G11319" t="s">
        <v>8854</v>
      </c>
      <c r="H11319" t="s">
        <v>9021</v>
      </c>
    </row>
    <row r="11320" spans="1:8" x14ac:dyDescent="0.25">
      <c r="A11320" t="s">
        <v>9020</v>
      </c>
      <c r="B11320">
        <v>9.4749484333675605E-29</v>
      </c>
      <c r="C11320">
        <v>0.329632129331553</v>
      </c>
      <c r="D11320">
        <v>0.78800000000000003</v>
      </c>
      <c r="E11320">
        <v>0.51100000000000001</v>
      </c>
      <c r="F11320">
        <v>3.1777082055828101E-24</v>
      </c>
      <c r="G11320" t="s">
        <v>8854</v>
      </c>
      <c r="H11320" t="s">
        <v>9019</v>
      </c>
    </row>
    <row r="11321" spans="1:8" x14ac:dyDescent="0.25">
      <c r="A11321" t="s">
        <v>9018</v>
      </c>
      <c r="B11321">
        <v>1.0308633457380499E-28</v>
      </c>
      <c r="C11321">
        <v>0.257150262987829</v>
      </c>
      <c r="D11321">
        <v>0.59199999999999997</v>
      </c>
      <c r="E11321">
        <v>0.3</v>
      </c>
      <c r="F11321">
        <v>3.4573094889362698E-24</v>
      </c>
      <c r="G11321" t="s">
        <v>8854</v>
      </c>
      <c r="H11321" t="s">
        <v>9018</v>
      </c>
    </row>
    <row r="11322" spans="1:8" x14ac:dyDescent="0.25">
      <c r="A11322" t="s">
        <v>9017</v>
      </c>
      <c r="B11322">
        <v>2.2327068048794498E-28</v>
      </c>
      <c r="C11322">
        <v>0.35235310268682901</v>
      </c>
      <c r="D11322">
        <v>0.86099999999999999</v>
      </c>
      <c r="E11322">
        <v>0.64600000000000002</v>
      </c>
      <c r="F11322">
        <v>7.4880520822047103E-24</v>
      </c>
      <c r="G11322" t="s">
        <v>8854</v>
      </c>
      <c r="H11322" t="s">
        <v>9016</v>
      </c>
    </row>
    <row r="11323" spans="1:8" x14ac:dyDescent="0.25">
      <c r="A11323" t="s">
        <v>9015</v>
      </c>
      <c r="B11323">
        <v>2.26177834209482E-28</v>
      </c>
      <c r="C11323">
        <v>0.31518747516510998</v>
      </c>
      <c r="D11323">
        <v>0.89300000000000002</v>
      </c>
      <c r="E11323">
        <v>0.745</v>
      </c>
      <c r="F11323">
        <v>7.5855522037175994E-24</v>
      </c>
      <c r="G11323" t="s">
        <v>8854</v>
      </c>
      <c r="H11323" t="s">
        <v>9014</v>
      </c>
    </row>
    <row r="11324" spans="1:8" x14ac:dyDescent="0.25">
      <c r="A11324" t="s">
        <v>9013</v>
      </c>
      <c r="B11324">
        <v>2.4450261704749698E-28</v>
      </c>
      <c r="C11324">
        <v>0.30596707088305303</v>
      </c>
      <c r="D11324">
        <v>0.88600000000000001</v>
      </c>
      <c r="E11324">
        <v>0.70599999999999996</v>
      </c>
      <c r="F11324">
        <v>8.2001287705389397E-24</v>
      </c>
      <c r="G11324" t="s">
        <v>8854</v>
      </c>
      <c r="H11324" t="s">
        <v>9012</v>
      </c>
    </row>
    <row r="11325" spans="1:8" x14ac:dyDescent="0.25">
      <c r="A11325" t="s">
        <v>9011</v>
      </c>
      <c r="B11325">
        <v>2.5715126425016201E-28</v>
      </c>
      <c r="C11325">
        <v>0.42363684569270399</v>
      </c>
      <c r="D11325">
        <v>0.86399999999999999</v>
      </c>
      <c r="E11325">
        <v>0.70299999999999996</v>
      </c>
      <c r="F11325">
        <v>8.6243391004219505E-24</v>
      </c>
      <c r="G11325" t="s">
        <v>8854</v>
      </c>
      <c r="H11325" t="s">
        <v>9011</v>
      </c>
    </row>
    <row r="11326" spans="1:8" x14ac:dyDescent="0.25">
      <c r="A11326" t="s">
        <v>9010</v>
      </c>
      <c r="B11326">
        <v>3.8912227790795799E-28</v>
      </c>
      <c r="C11326">
        <v>0.29051764049003098</v>
      </c>
      <c r="D11326">
        <v>0.95899999999999996</v>
      </c>
      <c r="E11326">
        <v>0.93899999999999995</v>
      </c>
      <c r="F11326">
        <v>1.3050382956477099E-23</v>
      </c>
      <c r="G11326" t="s">
        <v>8854</v>
      </c>
      <c r="H11326" t="s">
        <v>9010</v>
      </c>
    </row>
    <row r="11327" spans="1:8" x14ac:dyDescent="0.25">
      <c r="A11327" t="s">
        <v>9009</v>
      </c>
      <c r="B11327">
        <v>5.9795494541564096E-28</v>
      </c>
      <c r="C11327">
        <v>0.349653975457833</v>
      </c>
      <c r="D11327">
        <v>0.83499999999999996</v>
      </c>
      <c r="E11327">
        <v>0.60299999999999998</v>
      </c>
      <c r="F11327">
        <v>2.00542129593498E-23</v>
      </c>
      <c r="G11327" t="s">
        <v>8854</v>
      </c>
      <c r="H11327" t="s">
        <v>9009</v>
      </c>
    </row>
    <row r="11328" spans="1:8" x14ac:dyDescent="0.25">
      <c r="A11328" t="s">
        <v>9008</v>
      </c>
      <c r="B11328">
        <v>6.98934127210142E-28</v>
      </c>
      <c r="C11328">
        <v>0.31523964430369</v>
      </c>
      <c r="D11328">
        <v>0.85399999999999998</v>
      </c>
      <c r="E11328">
        <v>0.61899999999999999</v>
      </c>
      <c r="F11328">
        <v>2.34408527583738E-23</v>
      </c>
      <c r="G11328" t="s">
        <v>8854</v>
      </c>
      <c r="H11328" t="s">
        <v>9007</v>
      </c>
    </row>
    <row r="11329" spans="1:8" x14ac:dyDescent="0.25">
      <c r="A11329" t="s">
        <v>9006</v>
      </c>
      <c r="B11329">
        <v>8.4703369798033797E-28</v>
      </c>
      <c r="C11329">
        <v>0.272264677768424</v>
      </c>
      <c r="D11329">
        <v>0.76700000000000002</v>
      </c>
      <c r="E11329">
        <v>0.48799999999999999</v>
      </c>
      <c r="F11329">
        <v>2.84078161628646E-23</v>
      </c>
      <c r="G11329" t="s">
        <v>8854</v>
      </c>
      <c r="H11329" t="s">
        <v>9006</v>
      </c>
    </row>
    <row r="11330" spans="1:8" x14ac:dyDescent="0.25">
      <c r="A11330" t="s">
        <v>3695</v>
      </c>
      <c r="B11330">
        <v>8.8227408556596795E-28</v>
      </c>
      <c r="C11330">
        <v>0.31343276105746398</v>
      </c>
      <c r="D11330">
        <v>0.47899999999999998</v>
      </c>
      <c r="E11330">
        <v>0.192</v>
      </c>
      <c r="F11330">
        <v>2.9589708281711399E-23</v>
      </c>
      <c r="G11330" t="s">
        <v>8854</v>
      </c>
      <c r="H11330" t="s">
        <v>2069</v>
      </c>
    </row>
    <row r="11331" spans="1:8" x14ac:dyDescent="0.25">
      <c r="A11331" t="s">
        <v>9005</v>
      </c>
      <c r="B11331">
        <v>1.2279960083969401E-27</v>
      </c>
      <c r="C11331">
        <v>0.26692339779385499</v>
      </c>
      <c r="D11331">
        <v>0.64800000000000002</v>
      </c>
      <c r="E11331">
        <v>0.33600000000000002</v>
      </c>
      <c r="F11331">
        <v>4.1184530129616602E-23</v>
      </c>
      <c r="G11331" t="s">
        <v>8854</v>
      </c>
      <c r="H11331" t="s">
        <v>9005</v>
      </c>
    </row>
    <row r="11332" spans="1:8" x14ac:dyDescent="0.25">
      <c r="A11332" t="s">
        <v>2661</v>
      </c>
      <c r="B11332">
        <v>1.2831587649906501E-27</v>
      </c>
      <c r="C11332">
        <v>0.39182244656595799</v>
      </c>
      <c r="D11332">
        <v>0.57199999999999995</v>
      </c>
      <c r="E11332">
        <v>0.29499999999999998</v>
      </c>
      <c r="F11332">
        <v>4.3034578660256398E-23</v>
      </c>
      <c r="G11332" t="s">
        <v>8854</v>
      </c>
      <c r="H11332" t="s">
        <v>2661</v>
      </c>
    </row>
    <row r="11333" spans="1:8" x14ac:dyDescent="0.25">
      <c r="A11333" t="s">
        <v>9004</v>
      </c>
      <c r="B11333">
        <v>1.32600807720428E-27</v>
      </c>
      <c r="C11333">
        <v>0.394550407886614</v>
      </c>
      <c r="D11333">
        <v>0.86899999999999999</v>
      </c>
      <c r="E11333">
        <v>0.68300000000000005</v>
      </c>
      <c r="F11333">
        <v>4.4471658893277099E-23</v>
      </c>
      <c r="G11333" t="s">
        <v>8854</v>
      </c>
      <c r="H11333" t="s">
        <v>9004</v>
      </c>
    </row>
    <row r="11334" spans="1:8" x14ac:dyDescent="0.25">
      <c r="A11334" t="s">
        <v>9003</v>
      </c>
      <c r="B11334">
        <v>1.41311105531077E-27</v>
      </c>
      <c r="C11334">
        <v>0.36159580928920698</v>
      </c>
      <c r="D11334">
        <v>0.87</v>
      </c>
      <c r="E11334">
        <v>0.65</v>
      </c>
      <c r="F11334">
        <v>4.7392918573012597E-23</v>
      </c>
      <c r="G11334" t="s">
        <v>8854</v>
      </c>
      <c r="H11334" t="s">
        <v>9003</v>
      </c>
    </row>
    <row r="11335" spans="1:8" x14ac:dyDescent="0.25">
      <c r="A11335" t="s">
        <v>9002</v>
      </c>
      <c r="B11335">
        <v>1.6827608565551699E-27</v>
      </c>
      <c r="C11335">
        <v>0.34728639013900098</v>
      </c>
      <c r="D11335">
        <v>0.875</v>
      </c>
      <c r="E11335">
        <v>0.69199999999999995</v>
      </c>
      <c r="F11335">
        <v>5.6436433607147205E-23</v>
      </c>
      <c r="G11335" t="s">
        <v>8854</v>
      </c>
      <c r="H11335" t="s">
        <v>9001</v>
      </c>
    </row>
    <row r="11336" spans="1:8" x14ac:dyDescent="0.25">
      <c r="A11336" t="s">
        <v>3826</v>
      </c>
      <c r="B11336">
        <v>2.5713152875157901E-27</v>
      </c>
      <c r="C11336">
        <v>0.37212797546986398</v>
      </c>
      <c r="D11336">
        <v>0.503</v>
      </c>
      <c r="E11336">
        <v>0.251</v>
      </c>
      <c r="F11336">
        <v>8.6236772112704505E-23</v>
      </c>
      <c r="G11336" t="s">
        <v>8854</v>
      </c>
      <c r="H11336" t="s">
        <v>120</v>
      </c>
    </row>
    <row r="11337" spans="1:8" x14ac:dyDescent="0.25">
      <c r="A11337" t="s">
        <v>9000</v>
      </c>
      <c r="B11337">
        <v>2.8375116212729701E-27</v>
      </c>
      <c r="C11337">
        <v>0.39687709753267397</v>
      </c>
      <c r="D11337">
        <v>0.86699999999999999</v>
      </c>
      <c r="E11337">
        <v>0.55900000000000005</v>
      </c>
      <c r="F11337">
        <v>9.5164464754253002E-23</v>
      </c>
      <c r="G11337" t="s">
        <v>8854</v>
      </c>
      <c r="H11337" t="s">
        <v>8999</v>
      </c>
    </row>
    <row r="11338" spans="1:8" x14ac:dyDescent="0.25">
      <c r="A11338" t="s">
        <v>8998</v>
      </c>
      <c r="B11338">
        <v>3.06933697542708E-27</v>
      </c>
      <c r="C11338">
        <v>0.35088371654374101</v>
      </c>
      <c r="D11338">
        <v>0.76100000000000001</v>
      </c>
      <c r="E11338">
        <v>0.44800000000000001</v>
      </c>
      <c r="F11338">
        <v>1.02939423481874E-22</v>
      </c>
      <c r="G11338" t="s">
        <v>8854</v>
      </c>
      <c r="H11338" t="s">
        <v>8997</v>
      </c>
    </row>
    <row r="11339" spans="1:8" x14ac:dyDescent="0.25">
      <c r="A11339" t="s">
        <v>8996</v>
      </c>
      <c r="B11339">
        <v>5.0040002082726603E-27</v>
      </c>
      <c r="C11339">
        <v>0.393625986471343</v>
      </c>
      <c r="D11339">
        <v>0.91200000000000003</v>
      </c>
      <c r="E11339">
        <v>0.79600000000000004</v>
      </c>
      <c r="F11339">
        <v>1.6782415898504899E-22</v>
      </c>
      <c r="G11339" t="s">
        <v>8854</v>
      </c>
      <c r="H11339" t="s">
        <v>8995</v>
      </c>
    </row>
    <row r="11340" spans="1:8" x14ac:dyDescent="0.25">
      <c r="A11340" t="s">
        <v>7876</v>
      </c>
      <c r="B11340">
        <v>5.5509068461675E-27</v>
      </c>
      <c r="C11340">
        <v>0.45175416012728098</v>
      </c>
      <c r="D11340">
        <v>0.90400000000000003</v>
      </c>
      <c r="E11340">
        <v>0.84399999999999997</v>
      </c>
      <c r="F11340">
        <v>1.86166313806766E-22</v>
      </c>
      <c r="G11340" t="s">
        <v>8854</v>
      </c>
      <c r="H11340" t="s">
        <v>477</v>
      </c>
    </row>
    <row r="11341" spans="1:8" x14ac:dyDescent="0.25">
      <c r="A11341" t="s">
        <v>8994</v>
      </c>
      <c r="B11341">
        <v>6.1262905937204497E-27</v>
      </c>
      <c r="C11341">
        <v>0.31072253079450401</v>
      </c>
      <c r="D11341">
        <v>0.71699999999999997</v>
      </c>
      <c r="E11341">
        <v>0.39600000000000002</v>
      </c>
      <c r="F11341">
        <v>2.0546353393219701E-22</v>
      </c>
      <c r="G11341" t="s">
        <v>8854</v>
      </c>
      <c r="H11341" t="s">
        <v>8993</v>
      </c>
    </row>
    <row r="11342" spans="1:8" x14ac:dyDescent="0.25">
      <c r="A11342" t="s">
        <v>8992</v>
      </c>
      <c r="B11342">
        <v>7.0090253606068298E-27</v>
      </c>
      <c r="C11342">
        <v>0.41671928030795302</v>
      </c>
      <c r="D11342">
        <v>0.872</v>
      </c>
      <c r="E11342">
        <v>0.70699999999999996</v>
      </c>
      <c r="F11342">
        <v>2.35068692544032E-22</v>
      </c>
      <c r="G11342" t="s">
        <v>8854</v>
      </c>
      <c r="H11342" t="s">
        <v>8991</v>
      </c>
    </row>
    <row r="11343" spans="1:8" x14ac:dyDescent="0.25">
      <c r="A11343" t="s">
        <v>6938</v>
      </c>
      <c r="B11343">
        <v>7.8138496584048107E-27</v>
      </c>
      <c r="C11343">
        <v>0.35021002593838502</v>
      </c>
      <c r="D11343">
        <v>0.93100000000000005</v>
      </c>
      <c r="E11343">
        <v>0.81599999999999995</v>
      </c>
      <c r="F11343">
        <v>2.6206088984358102E-22</v>
      </c>
      <c r="G11343" t="s">
        <v>8854</v>
      </c>
      <c r="H11343" t="s">
        <v>1421</v>
      </c>
    </row>
    <row r="11344" spans="1:8" x14ac:dyDescent="0.25">
      <c r="A11344" t="s">
        <v>8990</v>
      </c>
      <c r="B11344">
        <v>8.7660105705104404E-27</v>
      </c>
      <c r="C11344">
        <v>0.307768394524227</v>
      </c>
      <c r="D11344">
        <v>0.79800000000000004</v>
      </c>
      <c r="E11344">
        <v>0.54300000000000004</v>
      </c>
      <c r="F11344">
        <v>2.9399446251377902E-22</v>
      </c>
      <c r="G11344" t="s">
        <v>8854</v>
      </c>
      <c r="H11344" t="s">
        <v>8990</v>
      </c>
    </row>
    <row r="11345" spans="1:8" x14ac:dyDescent="0.25">
      <c r="A11345" t="s">
        <v>8989</v>
      </c>
      <c r="B11345">
        <v>9.7124433069578496E-27</v>
      </c>
      <c r="C11345">
        <v>0.29559127313046002</v>
      </c>
      <c r="D11345">
        <v>0.78100000000000003</v>
      </c>
      <c r="E11345">
        <v>0.50800000000000001</v>
      </c>
      <c r="F11345">
        <v>3.25735923628752E-22</v>
      </c>
      <c r="G11345" t="s">
        <v>8854</v>
      </c>
      <c r="H11345" t="s">
        <v>8988</v>
      </c>
    </row>
    <row r="11346" spans="1:8" x14ac:dyDescent="0.25">
      <c r="A11346" t="s">
        <v>3595</v>
      </c>
      <c r="B11346">
        <v>1.05464938812613E-26</v>
      </c>
      <c r="C11346">
        <v>0.35381612038945298</v>
      </c>
      <c r="D11346">
        <v>0.83799999999999997</v>
      </c>
      <c r="E11346">
        <v>0.57999999999999996</v>
      </c>
      <c r="F11346">
        <v>3.53708311789741E-22</v>
      </c>
      <c r="G11346" t="s">
        <v>8854</v>
      </c>
      <c r="H11346" t="s">
        <v>1046</v>
      </c>
    </row>
    <row r="11347" spans="1:8" x14ac:dyDescent="0.25">
      <c r="A11347" t="s">
        <v>8987</v>
      </c>
      <c r="B11347">
        <v>1.5012389998103801E-26</v>
      </c>
      <c r="C11347">
        <v>0.30311593054076402</v>
      </c>
      <c r="D11347">
        <v>0.76300000000000001</v>
      </c>
      <c r="E11347">
        <v>0.495</v>
      </c>
      <c r="F11347">
        <v>5.0348553575640599E-22</v>
      </c>
      <c r="G11347" t="s">
        <v>8854</v>
      </c>
      <c r="H11347" t="s">
        <v>8987</v>
      </c>
    </row>
    <row r="11348" spans="1:8" x14ac:dyDescent="0.25">
      <c r="A11348" t="s">
        <v>8986</v>
      </c>
      <c r="B11348">
        <v>1.5543951828096701E-26</v>
      </c>
      <c r="C11348">
        <v>0.315896394199982</v>
      </c>
      <c r="D11348">
        <v>0.80700000000000005</v>
      </c>
      <c r="E11348">
        <v>0.53200000000000003</v>
      </c>
      <c r="F11348">
        <v>5.2131305641070598E-22</v>
      </c>
      <c r="G11348" t="s">
        <v>8854</v>
      </c>
      <c r="H11348" t="s">
        <v>8985</v>
      </c>
    </row>
    <row r="11349" spans="1:8" x14ac:dyDescent="0.25">
      <c r="A11349" t="s">
        <v>8984</v>
      </c>
      <c r="B11349">
        <v>1.87307036003449E-26</v>
      </c>
      <c r="C11349">
        <v>0.28284217865877098</v>
      </c>
      <c r="D11349">
        <v>0.72499999999999998</v>
      </c>
      <c r="E11349">
        <v>0.42699999999999999</v>
      </c>
      <c r="F11349">
        <v>6.28190337348368E-22</v>
      </c>
      <c r="G11349" t="s">
        <v>8854</v>
      </c>
      <c r="H11349" t="s">
        <v>8984</v>
      </c>
    </row>
    <row r="11350" spans="1:8" x14ac:dyDescent="0.25">
      <c r="A11350" t="s">
        <v>8983</v>
      </c>
      <c r="B11350">
        <v>3.3679740812657703E-26</v>
      </c>
      <c r="C11350">
        <v>0.30116640186511801</v>
      </c>
      <c r="D11350">
        <v>0.90700000000000003</v>
      </c>
      <c r="E11350">
        <v>0.77900000000000003</v>
      </c>
      <c r="F11350">
        <v>1.12955114737491E-21</v>
      </c>
      <c r="G11350" t="s">
        <v>8854</v>
      </c>
      <c r="H11350" t="s">
        <v>8982</v>
      </c>
    </row>
    <row r="11351" spans="1:8" x14ac:dyDescent="0.25">
      <c r="A11351" t="s">
        <v>8981</v>
      </c>
      <c r="B11351">
        <v>3.5885664873327E-26</v>
      </c>
      <c r="C11351">
        <v>0.35721036317406202</v>
      </c>
      <c r="D11351">
        <v>0.95399999999999996</v>
      </c>
      <c r="E11351">
        <v>0.91600000000000004</v>
      </c>
      <c r="F11351">
        <v>1.2035334285216399E-21</v>
      </c>
      <c r="G11351" t="s">
        <v>8854</v>
      </c>
      <c r="H11351" t="s">
        <v>8981</v>
      </c>
    </row>
    <row r="11352" spans="1:8" x14ac:dyDescent="0.25">
      <c r="A11352" t="s">
        <v>8980</v>
      </c>
      <c r="B11352">
        <v>4.19418419433294E-26</v>
      </c>
      <c r="C11352">
        <v>0.37808960881193399</v>
      </c>
      <c r="D11352">
        <v>0.90100000000000002</v>
      </c>
      <c r="E11352">
        <v>0.75900000000000001</v>
      </c>
      <c r="F11352">
        <v>1.4066454950953801E-21</v>
      </c>
      <c r="G11352" t="s">
        <v>8854</v>
      </c>
      <c r="H11352" t="s">
        <v>8979</v>
      </c>
    </row>
    <row r="11353" spans="1:8" x14ac:dyDescent="0.25">
      <c r="A11353" t="s">
        <v>8978</v>
      </c>
      <c r="B11353">
        <v>6.1814714658651397E-26</v>
      </c>
      <c r="C11353">
        <v>0.327273437626873</v>
      </c>
      <c r="D11353">
        <v>0.83299999999999996</v>
      </c>
      <c r="E11353">
        <v>0.60399999999999998</v>
      </c>
      <c r="F11353">
        <v>2.0731419002218498E-21</v>
      </c>
      <c r="G11353" t="s">
        <v>8854</v>
      </c>
      <c r="H11353" t="s">
        <v>8978</v>
      </c>
    </row>
    <row r="11354" spans="1:8" x14ac:dyDescent="0.25">
      <c r="A11354" t="s">
        <v>8977</v>
      </c>
      <c r="B11354">
        <v>9.70706370879203E-26</v>
      </c>
      <c r="C11354">
        <v>0.30002734016869198</v>
      </c>
      <c r="D11354">
        <v>0.82899999999999996</v>
      </c>
      <c r="E11354">
        <v>0.65</v>
      </c>
      <c r="F11354">
        <v>3.2555550266546701E-21</v>
      </c>
      <c r="G11354" t="s">
        <v>8854</v>
      </c>
      <c r="H11354" t="s">
        <v>8977</v>
      </c>
    </row>
    <row r="11355" spans="1:8" x14ac:dyDescent="0.25">
      <c r="A11355" t="s">
        <v>8976</v>
      </c>
      <c r="B11355">
        <v>1.1282789228497801E-25</v>
      </c>
      <c r="C11355">
        <v>0.35487612970001098</v>
      </c>
      <c r="D11355">
        <v>0.82499999999999996</v>
      </c>
      <c r="E11355">
        <v>0.60099999999999998</v>
      </c>
      <c r="F11355">
        <v>3.7840218514535997E-21</v>
      </c>
      <c r="G11355" t="s">
        <v>8854</v>
      </c>
      <c r="H11355" t="s">
        <v>8976</v>
      </c>
    </row>
    <row r="11356" spans="1:8" x14ac:dyDescent="0.25">
      <c r="A11356" t="s">
        <v>8975</v>
      </c>
      <c r="B11356">
        <v>1.3409647508832699E-25</v>
      </c>
      <c r="C11356">
        <v>0.39575485919265502</v>
      </c>
      <c r="D11356">
        <v>0.91600000000000004</v>
      </c>
      <c r="E11356">
        <v>0.83699999999999997</v>
      </c>
      <c r="F11356">
        <v>4.4973275815123102E-21</v>
      </c>
      <c r="G11356" t="s">
        <v>8854</v>
      </c>
      <c r="H11356" t="s">
        <v>8974</v>
      </c>
    </row>
    <row r="11357" spans="1:8" x14ac:dyDescent="0.25">
      <c r="A11357" t="s">
        <v>8973</v>
      </c>
      <c r="B11357">
        <v>1.48371812305376E-25</v>
      </c>
      <c r="C11357">
        <v>0.278999738139875</v>
      </c>
      <c r="D11357">
        <v>0.77200000000000002</v>
      </c>
      <c r="E11357">
        <v>0.5</v>
      </c>
      <c r="F11357">
        <v>4.9760938410976997E-21</v>
      </c>
      <c r="G11357" t="s">
        <v>8854</v>
      </c>
      <c r="H11357" t="s">
        <v>8973</v>
      </c>
    </row>
    <row r="11358" spans="1:8" x14ac:dyDescent="0.25">
      <c r="A11358" t="s">
        <v>8972</v>
      </c>
      <c r="B11358">
        <v>1.6775904321085799E-25</v>
      </c>
      <c r="C11358">
        <v>0.44461318507619502</v>
      </c>
      <c r="D11358">
        <v>0.85299999999999998</v>
      </c>
      <c r="E11358">
        <v>0.64200000000000002</v>
      </c>
      <c r="F11358">
        <v>5.6263027912057703E-21</v>
      </c>
      <c r="G11358" t="s">
        <v>8854</v>
      </c>
      <c r="H11358" t="s">
        <v>8971</v>
      </c>
    </row>
    <row r="11359" spans="1:8" x14ac:dyDescent="0.25">
      <c r="A11359" t="s">
        <v>8970</v>
      </c>
      <c r="B11359">
        <v>1.9176027428064399E-25</v>
      </c>
      <c r="C11359">
        <v>0.31722096824832702</v>
      </c>
      <c r="D11359">
        <v>0.95199999999999996</v>
      </c>
      <c r="E11359">
        <v>0.90500000000000003</v>
      </c>
      <c r="F11359">
        <v>6.4312560788242201E-21</v>
      </c>
      <c r="G11359" t="s">
        <v>8854</v>
      </c>
      <c r="H11359" t="s">
        <v>8969</v>
      </c>
    </row>
    <row r="11360" spans="1:8" x14ac:dyDescent="0.25">
      <c r="A11360" t="s">
        <v>8968</v>
      </c>
      <c r="B11360">
        <v>1.9854127912844301E-25</v>
      </c>
      <c r="C11360">
        <v>0.38873904293289802</v>
      </c>
      <c r="D11360">
        <v>0.86099999999999999</v>
      </c>
      <c r="E11360">
        <v>0.63600000000000001</v>
      </c>
      <c r="F11360">
        <v>6.6586774194097104E-21</v>
      </c>
      <c r="G11360" t="s">
        <v>8854</v>
      </c>
      <c r="H11360" t="s">
        <v>8968</v>
      </c>
    </row>
    <row r="11361" spans="1:8" x14ac:dyDescent="0.25">
      <c r="A11361" t="s">
        <v>4422</v>
      </c>
      <c r="B11361">
        <v>2.0877979083412599E-25</v>
      </c>
      <c r="C11361">
        <v>0.39445245151880998</v>
      </c>
      <c r="D11361">
        <v>0.63700000000000001</v>
      </c>
      <c r="E11361">
        <v>0.42099999999999999</v>
      </c>
      <c r="F11361">
        <v>7.0020566249949307E-21</v>
      </c>
      <c r="G11361" t="s">
        <v>8854</v>
      </c>
      <c r="H11361" t="s">
        <v>476</v>
      </c>
    </row>
    <row r="11362" spans="1:8" x14ac:dyDescent="0.25">
      <c r="A11362" t="s">
        <v>8967</v>
      </c>
      <c r="B11362">
        <v>2.4135643458616002E-25</v>
      </c>
      <c r="C11362">
        <v>0.27233522539456401</v>
      </c>
      <c r="D11362">
        <v>0.88500000000000001</v>
      </c>
      <c r="E11362">
        <v>0.70699999999999996</v>
      </c>
      <c r="F11362">
        <v>8.0946121031506295E-21</v>
      </c>
      <c r="G11362" t="s">
        <v>8854</v>
      </c>
      <c r="H11362" t="s">
        <v>8966</v>
      </c>
    </row>
    <row r="11363" spans="1:8" x14ac:dyDescent="0.25">
      <c r="A11363" t="s">
        <v>3494</v>
      </c>
      <c r="B11363">
        <v>2.5090118591328699E-25</v>
      </c>
      <c r="C11363">
        <v>0.281457341587315</v>
      </c>
      <c r="D11363">
        <v>0.68600000000000005</v>
      </c>
      <c r="E11363">
        <v>0.435</v>
      </c>
      <c r="F11363">
        <v>8.4147239731598096E-21</v>
      </c>
      <c r="G11363" t="s">
        <v>8854</v>
      </c>
      <c r="H11363" t="s">
        <v>3494</v>
      </c>
    </row>
    <row r="11364" spans="1:8" x14ac:dyDescent="0.25">
      <c r="A11364" t="s">
        <v>8965</v>
      </c>
      <c r="B11364">
        <v>4.37615134311775E-25</v>
      </c>
      <c r="C11364">
        <v>0.347082872782842</v>
      </c>
      <c r="D11364">
        <v>0.83699999999999997</v>
      </c>
      <c r="E11364">
        <v>0.61</v>
      </c>
      <c r="F11364">
        <v>1.4676736374548299E-20</v>
      </c>
      <c r="G11364" t="s">
        <v>8854</v>
      </c>
      <c r="H11364" t="s">
        <v>8965</v>
      </c>
    </row>
    <row r="11365" spans="1:8" x14ac:dyDescent="0.25">
      <c r="A11365" t="s">
        <v>8964</v>
      </c>
      <c r="B11365">
        <v>5.2653599982789604E-25</v>
      </c>
      <c r="C11365">
        <v>0.26216136643450899</v>
      </c>
      <c r="D11365">
        <v>0.68899999999999995</v>
      </c>
      <c r="E11365">
        <v>0.41399999999999998</v>
      </c>
      <c r="F11365">
        <v>1.7658964362228E-20</v>
      </c>
      <c r="G11365" t="s">
        <v>8854</v>
      </c>
      <c r="H11365" t="s">
        <v>8964</v>
      </c>
    </row>
    <row r="11366" spans="1:8" x14ac:dyDescent="0.25">
      <c r="A11366" t="s">
        <v>8963</v>
      </c>
      <c r="B11366">
        <v>8.4128502217650294E-25</v>
      </c>
      <c r="C11366">
        <v>0.372358249837068</v>
      </c>
      <c r="D11366">
        <v>0.92200000000000004</v>
      </c>
      <c r="E11366">
        <v>0.81299999999999994</v>
      </c>
      <c r="F11366">
        <v>2.8215017073755598E-20</v>
      </c>
      <c r="G11366" t="s">
        <v>8854</v>
      </c>
      <c r="H11366" t="s">
        <v>8962</v>
      </c>
    </row>
    <row r="11367" spans="1:8" x14ac:dyDescent="0.25">
      <c r="A11367" t="s">
        <v>8961</v>
      </c>
      <c r="B11367">
        <v>1.0136179943995901E-24</v>
      </c>
      <c r="C11367">
        <v>0.32353404114571099</v>
      </c>
      <c r="D11367">
        <v>0.80600000000000005</v>
      </c>
      <c r="E11367">
        <v>0.56000000000000005</v>
      </c>
      <c r="F11367">
        <v>3.3994720296173398E-20</v>
      </c>
      <c r="G11367" t="s">
        <v>8854</v>
      </c>
      <c r="H11367" t="s">
        <v>8961</v>
      </c>
    </row>
    <row r="11368" spans="1:8" x14ac:dyDescent="0.25">
      <c r="A11368" t="s">
        <v>8960</v>
      </c>
      <c r="B11368">
        <v>2.0680028149933199E-24</v>
      </c>
      <c r="C11368">
        <v>0.28662957154799801</v>
      </c>
      <c r="D11368">
        <v>0.52400000000000002</v>
      </c>
      <c r="E11368">
        <v>0.248</v>
      </c>
      <c r="F11368">
        <v>6.9356678409245904E-20</v>
      </c>
      <c r="G11368" t="s">
        <v>8854</v>
      </c>
      <c r="H11368" t="s">
        <v>8960</v>
      </c>
    </row>
    <row r="11369" spans="1:8" x14ac:dyDescent="0.25">
      <c r="A11369" t="s">
        <v>8959</v>
      </c>
      <c r="B11369">
        <v>2.5165019205227001E-24</v>
      </c>
      <c r="C11369">
        <v>0.27264472645806798</v>
      </c>
      <c r="D11369">
        <v>0.92</v>
      </c>
      <c r="E11369">
        <v>0.73599999999999999</v>
      </c>
      <c r="F11369">
        <v>8.4398441410490494E-20</v>
      </c>
      <c r="G11369" t="s">
        <v>8854</v>
      </c>
      <c r="H11369" t="s">
        <v>8958</v>
      </c>
    </row>
    <row r="11370" spans="1:8" x14ac:dyDescent="0.25">
      <c r="A11370" t="s">
        <v>8957</v>
      </c>
      <c r="B11370">
        <v>3.13343015778627E-24</v>
      </c>
      <c r="C11370">
        <v>0.29474617196376501</v>
      </c>
      <c r="D11370">
        <v>0.71699999999999997</v>
      </c>
      <c r="E11370">
        <v>0.39300000000000002</v>
      </c>
      <c r="F11370">
        <v>1.0508898063183601E-19</v>
      </c>
      <c r="G11370" t="s">
        <v>8854</v>
      </c>
      <c r="H11370" t="s">
        <v>8957</v>
      </c>
    </row>
    <row r="11371" spans="1:8" x14ac:dyDescent="0.25">
      <c r="A11371" t="s">
        <v>8956</v>
      </c>
      <c r="B11371">
        <v>3.7568689410423398E-24</v>
      </c>
      <c r="C11371">
        <v>0.26340744127022298</v>
      </c>
      <c r="D11371">
        <v>0.73399999999999999</v>
      </c>
      <c r="E11371">
        <v>0.47799999999999998</v>
      </c>
      <c r="F11371">
        <v>1.2599787054467801E-19</v>
      </c>
      <c r="G11371" t="s">
        <v>8854</v>
      </c>
      <c r="H11371" t="s">
        <v>8956</v>
      </c>
    </row>
    <row r="11372" spans="1:8" x14ac:dyDescent="0.25">
      <c r="A11372" t="s">
        <v>8955</v>
      </c>
      <c r="B11372">
        <v>4.5805832312024397E-24</v>
      </c>
      <c r="C11372">
        <v>0.33419507749113703</v>
      </c>
      <c r="D11372">
        <v>0.76600000000000001</v>
      </c>
      <c r="E11372">
        <v>0.501</v>
      </c>
      <c r="F11372">
        <v>1.5362360040806701E-19</v>
      </c>
      <c r="G11372" t="s">
        <v>8854</v>
      </c>
      <c r="H11372" t="s">
        <v>8955</v>
      </c>
    </row>
    <row r="11373" spans="1:8" x14ac:dyDescent="0.25">
      <c r="A11373" t="s">
        <v>2107</v>
      </c>
      <c r="B11373">
        <v>4.7169325161963599E-24</v>
      </c>
      <c r="C11373">
        <v>0.286004014647608</v>
      </c>
      <c r="D11373">
        <v>0.66900000000000004</v>
      </c>
      <c r="E11373">
        <v>0.373</v>
      </c>
      <c r="F11373">
        <v>1.58196482728193E-19</v>
      </c>
      <c r="G11373" t="s">
        <v>8854</v>
      </c>
      <c r="H11373" t="s">
        <v>2107</v>
      </c>
    </row>
    <row r="11374" spans="1:8" x14ac:dyDescent="0.25">
      <c r="A11374" t="s">
        <v>8954</v>
      </c>
      <c r="B11374">
        <v>6.6057983509690603E-24</v>
      </c>
      <c r="C11374">
        <v>0.29661433044555702</v>
      </c>
      <c r="D11374">
        <v>0.86699999999999999</v>
      </c>
      <c r="E11374">
        <v>0.628</v>
      </c>
      <c r="F11374">
        <v>2.2154526509480002E-19</v>
      </c>
      <c r="G11374" t="s">
        <v>8854</v>
      </c>
      <c r="H11374" t="s">
        <v>8954</v>
      </c>
    </row>
    <row r="11375" spans="1:8" x14ac:dyDescent="0.25">
      <c r="A11375" t="s">
        <v>8953</v>
      </c>
      <c r="B11375">
        <v>6.82008078886046E-24</v>
      </c>
      <c r="C11375">
        <v>0.35415093343695703</v>
      </c>
      <c r="D11375">
        <v>0.84299999999999997</v>
      </c>
      <c r="E11375">
        <v>0.63900000000000001</v>
      </c>
      <c r="F11375">
        <v>2.2873186949680201E-19</v>
      </c>
      <c r="G11375" t="s">
        <v>8854</v>
      </c>
      <c r="H11375" t="s">
        <v>8953</v>
      </c>
    </row>
    <row r="11376" spans="1:8" x14ac:dyDescent="0.25">
      <c r="A11376" t="s">
        <v>8952</v>
      </c>
      <c r="B11376">
        <v>9.6128911298264595E-24</v>
      </c>
      <c r="C11376">
        <v>0.26169640796031202</v>
      </c>
      <c r="D11376">
        <v>0.78500000000000003</v>
      </c>
      <c r="E11376">
        <v>0.52900000000000003</v>
      </c>
      <c r="F11376">
        <v>3.2239714271212001E-19</v>
      </c>
      <c r="G11376" t="s">
        <v>8854</v>
      </c>
      <c r="H11376" t="s">
        <v>8952</v>
      </c>
    </row>
    <row r="11377" spans="1:8" x14ac:dyDescent="0.25">
      <c r="A11377" t="s">
        <v>8951</v>
      </c>
      <c r="B11377">
        <v>1.20110537511632E-23</v>
      </c>
      <c r="C11377">
        <v>0.36595985173273499</v>
      </c>
      <c r="D11377">
        <v>0.89400000000000002</v>
      </c>
      <c r="E11377">
        <v>0.73499999999999999</v>
      </c>
      <c r="F11377">
        <v>4.0282672070651202E-19</v>
      </c>
      <c r="G11377" t="s">
        <v>8854</v>
      </c>
      <c r="H11377" t="s">
        <v>8951</v>
      </c>
    </row>
    <row r="11378" spans="1:8" x14ac:dyDescent="0.25">
      <c r="A11378" t="s">
        <v>8950</v>
      </c>
      <c r="B11378">
        <v>1.2052793302045501E-23</v>
      </c>
      <c r="C11378">
        <v>0.25345957917078099</v>
      </c>
      <c r="D11378">
        <v>0.74199999999999999</v>
      </c>
      <c r="E11378">
        <v>0.47499999999999998</v>
      </c>
      <c r="F11378">
        <v>4.0422658176400302E-19</v>
      </c>
      <c r="G11378" t="s">
        <v>8854</v>
      </c>
      <c r="H11378" t="s">
        <v>8950</v>
      </c>
    </row>
    <row r="11379" spans="1:8" x14ac:dyDescent="0.25">
      <c r="A11379" t="s">
        <v>8949</v>
      </c>
      <c r="B11379">
        <v>1.36389315142768E-23</v>
      </c>
      <c r="C11379">
        <v>0.25463680959275897</v>
      </c>
      <c r="D11379">
        <v>0.65200000000000002</v>
      </c>
      <c r="E11379">
        <v>0.33600000000000002</v>
      </c>
      <c r="F11379">
        <v>4.5742248512581497E-19</v>
      </c>
      <c r="G11379" t="s">
        <v>8854</v>
      </c>
      <c r="H11379" t="s">
        <v>8949</v>
      </c>
    </row>
    <row r="11380" spans="1:8" x14ac:dyDescent="0.25">
      <c r="A11380" t="s">
        <v>8948</v>
      </c>
      <c r="B11380">
        <v>2.0197547896986E-23</v>
      </c>
      <c r="C11380">
        <v>0.29731156591828001</v>
      </c>
      <c r="D11380">
        <v>0.78400000000000003</v>
      </c>
      <c r="E11380">
        <v>0.498</v>
      </c>
      <c r="F11380">
        <v>6.77385361369116E-19</v>
      </c>
      <c r="G11380" t="s">
        <v>8854</v>
      </c>
      <c r="H11380" t="s">
        <v>8947</v>
      </c>
    </row>
    <row r="11381" spans="1:8" x14ac:dyDescent="0.25">
      <c r="A11381" t="s">
        <v>8946</v>
      </c>
      <c r="B11381">
        <v>2.3663177256816999E-23</v>
      </c>
      <c r="C11381">
        <v>0.28438446512648402</v>
      </c>
      <c r="D11381">
        <v>0.78100000000000003</v>
      </c>
      <c r="E11381">
        <v>0.53200000000000003</v>
      </c>
      <c r="F11381">
        <v>7.9361563883912999E-19</v>
      </c>
      <c r="G11381" t="s">
        <v>8854</v>
      </c>
      <c r="H11381" t="s">
        <v>8945</v>
      </c>
    </row>
    <row r="11382" spans="1:8" x14ac:dyDescent="0.25">
      <c r="A11382" t="s">
        <v>8944</v>
      </c>
      <c r="B11382">
        <v>3.5913662738137299E-23</v>
      </c>
      <c r="C11382">
        <v>0.281230064223706</v>
      </c>
      <c r="D11382">
        <v>0.85599999999999998</v>
      </c>
      <c r="E11382">
        <v>0.66600000000000004</v>
      </c>
      <c r="F11382">
        <v>1.20447242091165E-18</v>
      </c>
      <c r="G11382" t="s">
        <v>8854</v>
      </c>
      <c r="H11382" t="s">
        <v>8944</v>
      </c>
    </row>
    <row r="11383" spans="1:8" x14ac:dyDescent="0.25">
      <c r="A11383" t="s">
        <v>8943</v>
      </c>
      <c r="B11383">
        <v>4.0435226005431698E-23</v>
      </c>
      <c r="C11383">
        <v>0.33297652809538097</v>
      </c>
      <c r="D11383">
        <v>0.876</v>
      </c>
      <c r="E11383">
        <v>0.69099999999999995</v>
      </c>
      <c r="F11383">
        <v>1.3561166097701699E-18</v>
      </c>
      <c r="G11383" t="s">
        <v>8854</v>
      </c>
      <c r="H11383" t="s">
        <v>8943</v>
      </c>
    </row>
    <row r="11384" spans="1:8" x14ac:dyDescent="0.25">
      <c r="A11384" t="s">
        <v>8942</v>
      </c>
      <c r="B11384">
        <v>1.2121867403278701E-22</v>
      </c>
      <c r="C11384">
        <v>0.31260260525178402</v>
      </c>
      <c r="D11384">
        <v>0.745</v>
      </c>
      <c r="E11384">
        <v>0.48199999999999998</v>
      </c>
      <c r="F11384">
        <v>4.0654318897116099E-18</v>
      </c>
      <c r="G11384" t="s">
        <v>8854</v>
      </c>
      <c r="H11384" t="s">
        <v>8942</v>
      </c>
    </row>
    <row r="11385" spans="1:8" x14ac:dyDescent="0.25">
      <c r="A11385" t="s">
        <v>3107</v>
      </c>
      <c r="B11385">
        <v>1.7321221178087599E-22</v>
      </c>
      <c r="C11385">
        <v>0.513879371701781</v>
      </c>
      <c r="D11385">
        <v>0.79400000000000004</v>
      </c>
      <c r="E11385">
        <v>0.59799999999999998</v>
      </c>
      <c r="F11385">
        <v>5.8091911587070101E-18</v>
      </c>
      <c r="G11385" t="s">
        <v>8854</v>
      </c>
      <c r="H11385" t="s">
        <v>3107</v>
      </c>
    </row>
    <row r="11386" spans="1:8" x14ac:dyDescent="0.25">
      <c r="A11386" t="s">
        <v>8941</v>
      </c>
      <c r="B11386">
        <v>1.94002031579644E-22</v>
      </c>
      <c r="C11386">
        <v>0.31742706276372301</v>
      </c>
      <c r="D11386">
        <v>0.84099999999999997</v>
      </c>
      <c r="E11386">
        <v>0.60399999999999998</v>
      </c>
      <c r="F11386">
        <v>6.5064401351180904E-18</v>
      </c>
      <c r="G11386" t="s">
        <v>8854</v>
      </c>
      <c r="H11386" t="s">
        <v>8941</v>
      </c>
    </row>
    <row r="11387" spans="1:8" x14ac:dyDescent="0.25">
      <c r="A11387" t="s">
        <v>8940</v>
      </c>
      <c r="B11387">
        <v>2.6458707165157498E-22</v>
      </c>
      <c r="C11387">
        <v>0.28384114369903002</v>
      </c>
      <c r="D11387">
        <v>0.99199999999999999</v>
      </c>
      <c r="E11387">
        <v>0.97499999999999998</v>
      </c>
      <c r="F11387">
        <v>8.8737212090505093E-18</v>
      </c>
      <c r="G11387" t="s">
        <v>8854</v>
      </c>
      <c r="H11387" t="s">
        <v>8939</v>
      </c>
    </row>
    <row r="11388" spans="1:8" x14ac:dyDescent="0.25">
      <c r="A11388" t="s">
        <v>8938</v>
      </c>
      <c r="B11388">
        <v>4.1890013951342199E-22</v>
      </c>
      <c r="C11388">
        <v>0.31713200180993301</v>
      </c>
      <c r="D11388">
        <v>0.874</v>
      </c>
      <c r="E11388">
        <v>0.66500000000000004</v>
      </c>
      <c r="F11388">
        <v>1.4049072879001201E-17</v>
      </c>
      <c r="G11388" t="s">
        <v>8854</v>
      </c>
      <c r="H11388" t="s">
        <v>8937</v>
      </c>
    </row>
    <row r="11389" spans="1:8" x14ac:dyDescent="0.25">
      <c r="A11389" t="s">
        <v>152</v>
      </c>
      <c r="B11389">
        <v>4.6420194239483303E-22</v>
      </c>
      <c r="C11389">
        <v>0.26204893777372901</v>
      </c>
      <c r="D11389">
        <v>0.502</v>
      </c>
      <c r="E11389">
        <v>0.223</v>
      </c>
      <c r="F11389">
        <v>1.5568404744037899E-17</v>
      </c>
      <c r="G11389" t="s">
        <v>8854</v>
      </c>
      <c r="H11389" t="s">
        <v>152</v>
      </c>
    </row>
    <row r="11390" spans="1:8" x14ac:dyDescent="0.25">
      <c r="A11390" t="s">
        <v>8936</v>
      </c>
      <c r="B11390">
        <v>5.1637713778965099E-22</v>
      </c>
      <c r="C11390">
        <v>0.29609393712474602</v>
      </c>
      <c r="D11390">
        <v>0.93100000000000005</v>
      </c>
      <c r="E11390">
        <v>0.88</v>
      </c>
      <c r="F11390">
        <v>1.7318256447189299E-17</v>
      </c>
      <c r="G11390" t="s">
        <v>8854</v>
      </c>
      <c r="H11390" t="s">
        <v>8935</v>
      </c>
    </row>
    <row r="11391" spans="1:8" x14ac:dyDescent="0.25">
      <c r="A11391" t="s">
        <v>8934</v>
      </c>
      <c r="B11391">
        <v>6.1703254781488097E-22</v>
      </c>
      <c r="C11391">
        <v>0.29535983949890898</v>
      </c>
      <c r="D11391">
        <v>0.85699999999999998</v>
      </c>
      <c r="E11391">
        <v>0.65400000000000003</v>
      </c>
      <c r="F11391">
        <v>2.0694037588615501E-17</v>
      </c>
      <c r="G11391" t="s">
        <v>8854</v>
      </c>
      <c r="H11391" t="s">
        <v>8933</v>
      </c>
    </row>
    <row r="11392" spans="1:8" x14ac:dyDescent="0.25">
      <c r="A11392" t="s">
        <v>8932</v>
      </c>
      <c r="B11392">
        <v>6.23892056002608E-22</v>
      </c>
      <c r="C11392">
        <v>0.34346361130120001</v>
      </c>
      <c r="D11392">
        <v>0.91500000000000004</v>
      </c>
      <c r="E11392">
        <v>0.76200000000000001</v>
      </c>
      <c r="F11392">
        <v>2.09240917742155E-17</v>
      </c>
      <c r="G11392" t="s">
        <v>8854</v>
      </c>
      <c r="H11392" t="s">
        <v>8932</v>
      </c>
    </row>
    <row r="11393" spans="1:8" x14ac:dyDescent="0.25">
      <c r="A11393" t="s">
        <v>8931</v>
      </c>
      <c r="B11393">
        <v>6.9740534969887998E-22</v>
      </c>
      <c r="C11393">
        <v>0.38527837733672199</v>
      </c>
      <c r="D11393">
        <v>0.88900000000000001</v>
      </c>
      <c r="E11393">
        <v>0.67200000000000004</v>
      </c>
      <c r="F11393">
        <v>2.3389580618201E-17</v>
      </c>
      <c r="G11393" t="s">
        <v>8854</v>
      </c>
      <c r="H11393" t="s">
        <v>8930</v>
      </c>
    </row>
    <row r="11394" spans="1:8" x14ac:dyDescent="0.25">
      <c r="A11394" t="s">
        <v>8929</v>
      </c>
      <c r="B11394">
        <v>1.7475329668090899E-21</v>
      </c>
      <c r="C11394">
        <v>0.36167755969324</v>
      </c>
      <c r="D11394">
        <v>0.92300000000000004</v>
      </c>
      <c r="E11394">
        <v>0.85</v>
      </c>
      <c r="F11394">
        <v>5.8608760640843205E-17</v>
      </c>
      <c r="G11394" t="s">
        <v>8854</v>
      </c>
      <c r="H11394" t="s">
        <v>8929</v>
      </c>
    </row>
    <row r="11395" spans="1:8" x14ac:dyDescent="0.25">
      <c r="A11395" t="s">
        <v>3429</v>
      </c>
      <c r="B11395">
        <v>2.0344450188889298E-21</v>
      </c>
      <c r="C11395">
        <v>0.30242535182288599</v>
      </c>
      <c r="D11395">
        <v>0.79900000000000004</v>
      </c>
      <c r="E11395">
        <v>0.57599999999999996</v>
      </c>
      <c r="F11395">
        <v>6.8231217043496996E-17</v>
      </c>
      <c r="G11395" t="s">
        <v>8854</v>
      </c>
      <c r="H11395" t="s">
        <v>1645</v>
      </c>
    </row>
    <row r="11396" spans="1:8" x14ac:dyDescent="0.25">
      <c r="A11396" t="s">
        <v>8928</v>
      </c>
      <c r="B11396">
        <v>4.0865197038491398E-21</v>
      </c>
      <c r="C11396">
        <v>0.31690358408154901</v>
      </c>
      <c r="D11396">
        <v>0.85399999999999998</v>
      </c>
      <c r="E11396">
        <v>0.623</v>
      </c>
      <c r="F11396">
        <v>1.37053697827693E-16</v>
      </c>
      <c r="G11396" t="s">
        <v>8854</v>
      </c>
      <c r="H11396" t="s">
        <v>8928</v>
      </c>
    </row>
    <row r="11397" spans="1:8" x14ac:dyDescent="0.25">
      <c r="A11397" t="s">
        <v>8927</v>
      </c>
      <c r="B11397">
        <v>4.3400117023595699E-21</v>
      </c>
      <c r="C11397">
        <v>0.263384846998653</v>
      </c>
      <c r="D11397">
        <v>0.90800000000000003</v>
      </c>
      <c r="E11397">
        <v>0.81499999999999995</v>
      </c>
      <c r="F11397">
        <v>1.45555312473735E-16</v>
      </c>
      <c r="G11397" t="s">
        <v>8854</v>
      </c>
      <c r="H11397" t="s">
        <v>8926</v>
      </c>
    </row>
    <row r="11398" spans="1:8" x14ac:dyDescent="0.25">
      <c r="A11398" t="s">
        <v>8925</v>
      </c>
      <c r="B11398">
        <v>4.5490824278626098E-21</v>
      </c>
      <c r="C11398">
        <v>0.29139236958640402</v>
      </c>
      <c r="D11398">
        <v>0.79600000000000004</v>
      </c>
      <c r="E11398">
        <v>0.56899999999999995</v>
      </c>
      <c r="F11398">
        <v>1.5256712646565599E-16</v>
      </c>
      <c r="G11398" t="s">
        <v>8854</v>
      </c>
      <c r="H11398" t="s">
        <v>8925</v>
      </c>
    </row>
    <row r="11399" spans="1:8" x14ac:dyDescent="0.25">
      <c r="A11399" t="s">
        <v>8924</v>
      </c>
      <c r="B11399">
        <v>5.9888712305002799E-21</v>
      </c>
      <c r="C11399">
        <v>0.253443179316725</v>
      </c>
      <c r="D11399">
        <v>0.71</v>
      </c>
      <c r="E11399">
        <v>0.44800000000000001</v>
      </c>
      <c r="F11399">
        <v>2.0085476332851801E-16</v>
      </c>
      <c r="G11399" t="s">
        <v>8854</v>
      </c>
      <c r="H11399" t="s">
        <v>8924</v>
      </c>
    </row>
    <row r="11400" spans="1:8" x14ac:dyDescent="0.25">
      <c r="A11400" t="s">
        <v>8923</v>
      </c>
      <c r="B11400">
        <v>6.0863367148003904E-21</v>
      </c>
      <c r="C11400">
        <v>0.311981991941782</v>
      </c>
      <c r="D11400">
        <v>0.86199999999999999</v>
      </c>
      <c r="E11400">
        <v>0.67600000000000005</v>
      </c>
      <c r="F11400">
        <v>2.04123560740975E-16</v>
      </c>
      <c r="G11400" t="s">
        <v>8854</v>
      </c>
      <c r="H11400" t="s">
        <v>8923</v>
      </c>
    </row>
    <row r="11401" spans="1:8" x14ac:dyDescent="0.25">
      <c r="A11401" t="s">
        <v>4920</v>
      </c>
      <c r="B11401">
        <v>6.1545371000857698E-21</v>
      </c>
      <c r="C11401">
        <v>0.31430010900552202</v>
      </c>
      <c r="D11401">
        <v>0.753</v>
      </c>
      <c r="E11401">
        <v>0.54500000000000004</v>
      </c>
      <c r="F11401">
        <v>2.0641086526267599E-16</v>
      </c>
      <c r="G11401" t="s">
        <v>8854</v>
      </c>
      <c r="H11401" t="s">
        <v>4920</v>
      </c>
    </row>
    <row r="11402" spans="1:8" x14ac:dyDescent="0.25">
      <c r="A11402" t="s">
        <v>8922</v>
      </c>
      <c r="B11402">
        <v>8.0844154499124494E-21</v>
      </c>
      <c r="C11402">
        <v>0.26828290936739202</v>
      </c>
      <c r="D11402">
        <v>0.89600000000000002</v>
      </c>
      <c r="E11402">
        <v>0.79200000000000004</v>
      </c>
      <c r="F11402">
        <v>2.7113512535916398E-16</v>
      </c>
      <c r="G11402" t="s">
        <v>8854</v>
      </c>
      <c r="H11402" t="s">
        <v>8922</v>
      </c>
    </row>
    <row r="11403" spans="1:8" x14ac:dyDescent="0.25">
      <c r="A11403" t="s">
        <v>8921</v>
      </c>
      <c r="B11403">
        <v>1.44048943653665E-20</v>
      </c>
      <c r="C11403">
        <v>0.26524726184828401</v>
      </c>
      <c r="D11403">
        <v>0.82099999999999995</v>
      </c>
      <c r="E11403">
        <v>0.59499999999999997</v>
      </c>
      <c r="F11403">
        <v>4.8311134722566004E-16</v>
      </c>
      <c r="G11403" t="s">
        <v>8854</v>
      </c>
      <c r="H11403" t="s">
        <v>8921</v>
      </c>
    </row>
    <row r="11404" spans="1:8" x14ac:dyDescent="0.25">
      <c r="A11404" t="s">
        <v>8920</v>
      </c>
      <c r="B11404">
        <v>3.5953511911112102E-20</v>
      </c>
      <c r="C11404">
        <v>0.31475438568282899</v>
      </c>
      <c r="D11404">
        <v>0.84199999999999997</v>
      </c>
      <c r="E11404">
        <v>0.60499999999999998</v>
      </c>
      <c r="F11404">
        <v>1.2058088824748801E-15</v>
      </c>
      <c r="G11404" t="s">
        <v>8854</v>
      </c>
      <c r="H11404" t="s">
        <v>8919</v>
      </c>
    </row>
    <row r="11405" spans="1:8" x14ac:dyDescent="0.25">
      <c r="A11405" t="s">
        <v>8918</v>
      </c>
      <c r="B11405">
        <v>3.9907474807756198E-20</v>
      </c>
      <c r="C11405">
        <v>0.25070859901994103</v>
      </c>
      <c r="D11405">
        <v>0.84399999999999997</v>
      </c>
      <c r="E11405">
        <v>0.65100000000000002</v>
      </c>
      <c r="F11405">
        <v>1.33841689010253E-15</v>
      </c>
      <c r="G11405" t="s">
        <v>8854</v>
      </c>
      <c r="H11405" t="s">
        <v>8917</v>
      </c>
    </row>
    <row r="11406" spans="1:8" x14ac:dyDescent="0.25">
      <c r="A11406" t="s">
        <v>8916</v>
      </c>
      <c r="B11406">
        <v>6.1539904876296801E-20</v>
      </c>
      <c r="C11406">
        <v>0.25706264382057598</v>
      </c>
      <c r="D11406">
        <v>0.80500000000000005</v>
      </c>
      <c r="E11406">
        <v>0.59199999999999997</v>
      </c>
      <c r="F11406">
        <v>2.0639253297412399E-15</v>
      </c>
      <c r="G11406" t="s">
        <v>8854</v>
      </c>
      <c r="H11406" t="s">
        <v>8916</v>
      </c>
    </row>
    <row r="11407" spans="1:8" x14ac:dyDescent="0.25">
      <c r="A11407" t="s">
        <v>2510</v>
      </c>
      <c r="B11407">
        <v>7.5702882137903999E-20</v>
      </c>
      <c r="C11407">
        <v>0.29661209583287002</v>
      </c>
      <c r="D11407">
        <v>0.60199999999999998</v>
      </c>
      <c r="E11407">
        <v>0.33400000000000002</v>
      </c>
      <c r="F11407">
        <v>2.5389232611410199E-15</v>
      </c>
      <c r="G11407" t="s">
        <v>8854</v>
      </c>
      <c r="H11407" t="s">
        <v>2510</v>
      </c>
    </row>
    <row r="11408" spans="1:8" x14ac:dyDescent="0.25">
      <c r="A11408" t="s">
        <v>8915</v>
      </c>
      <c r="B11408">
        <v>8.7978670105633905E-20</v>
      </c>
      <c r="C11408">
        <v>0.29409209618402299</v>
      </c>
      <c r="D11408">
        <v>0.83899999999999997</v>
      </c>
      <c r="E11408">
        <v>0.624</v>
      </c>
      <c r="F11408">
        <v>2.95062863800275E-15</v>
      </c>
      <c r="G11408" t="s">
        <v>8854</v>
      </c>
      <c r="H11408" t="s">
        <v>8915</v>
      </c>
    </row>
    <row r="11409" spans="1:8" x14ac:dyDescent="0.25">
      <c r="A11409" t="s">
        <v>8914</v>
      </c>
      <c r="B11409">
        <v>9.6108351951963098E-20</v>
      </c>
      <c r="C11409">
        <v>0.29327330553730402</v>
      </c>
      <c r="D11409">
        <v>0.79100000000000004</v>
      </c>
      <c r="E11409">
        <v>0.59299999999999997</v>
      </c>
      <c r="F11409">
        <v>3.22328190776494E-15</v>
      </c>
      <c r="G11409" t="s">
        <v>8854</v>
      </c>
      <c r="H11409" t="s">
        <v>4559</v>
      </c>
    </row>
    <row r="11410" spans="1:8" x14ac:dyDescent="0.25">
      <c r="A11410" t="s">
        <v>2626</v>
      </c>
      <c r="B11410">
        <v>1.0260332552726399E-19</v>
      </c>
      <c r="C11410">
        <v>0.26861678989673399</v>
      </c>
      <c r="D11410">
        <v>0.70299999999999996</v>
      </c>
      <c r="E11410">
        <v>0.45300000000000001</v>
      </c>
      <c r="F11410">
        <v>3.4411103315333902E-15</v>
      </c>
      <c r="G11410" t="s">
        <v>8854</v>
      </c>
      <c r="H11410" t="s">
        <v>2626</v>
      </c>
    </row>
    <row r="11411" spans="1:8" x14ac:dyDescent="0.25">
      <c r="A11411" t="s">
        <v>8913</v>
      </c>
      <c r="B11411">
        <v>1.08251366490843E-19</v>
      </c>
      <c r="C11411">
        <v>0.29194065663063301</v>
      </c>
      <c r="D11411">
        <v>0.82899999999999996</v>
      </c>
      <c r="E11411">
        <v>0.63600000000000001</v>
      </c>
      <c r="F11411">
        <v>3.6305343293698897E-15</v>
      </c>
      <c r="G11411" t="s">
        <v>8854</v>
      </c>
      <c r="H11411" t="s">
        <v>8912</v>
      </c>
    </row>
    <row r="11412" spans="1:8" x14ac:dyDescent="0.25">
      <c r="A11412" t="s">
        <v>2044</v>
      </c>
      <c r="B11412">
        <v>1.1559086751436399E-19</v>
      </c>
      <c r="C11412">
        <v>0.38402590058036101</v>
      </c>
      <c r="D11412">
        <v>0.91200000000000003</v>
      </c>
      <c r="E11412">
        <v>0.82399999999999995</v>
      </c>
      <c r="F11412">
        <v>3.8766865146967296E-15</v>
      </c>
      <c r="G11412" t="s">
        <v>8854</v>
      </c>
      <c r="H11412" t="s">
        <v>2044</v>
      </c>
    </row>
    <row r="11413" spans="1:8" x14ac:dyDescent="0.25">
      <c r="A11413" t="s">
        <v>8911</v>
      </c>
      <c r="B11413">
        <v>3.1639198417731499E-19</v>
      </c>
      <c r="C11413">
        <v>0.33122022691517999</v>
      </c>
      <c r="D11413">
        <v>0.84199999999999997</v>
      </c>
      <c r="E11413">
        <v>0.64800000000000002</v>
      </c>
      <c r="F11413">
        <v>1.06111543653388E-14</v>
      </c>
      <c r="G11413" t="s">
        <v>8854</v>
      </c>
      <c r="H11413" t="s">
        <v>8911</v>
      </c>
    </row>
    <row r="11414" spans="1:8" x14ac:dyDescent="0.25">
      <c r="A11414" t="s">
        <v>8910</v>
      </c>
      <c r="B11414">
        <v>3.5664232480085898E-19</v>
      </c>
      <c r="C11414">
        <v>0.27428717916231199</v>
      </c>
      <c r="D11414">
        <v>0.89600000000000002</v>
      </c>
      <c r="E11414">
        <v>0.77</v>
      </c>
      <c r="F11414">
        <v>1.1961070289171201E-14</v>
      </c>
      <c r="G11414" t="s">
        <v>8854</v>
      </c>
      <c r="H11414" t="s">
        <v>8909</v>
      </c>
    </row>
    <row r="11415" spans="1:8" x14ac:dyDescent="0.25">
      <c r="A11415" t="s">
        <v>8908</v>
      </c>
      <c r="B11415">
        <v>6.6320852493900201E-19</v>
      </c>
      <c r="C11415">
        <v>0.25691835544548403</v>
      </c>
      <c r="D11415">
        <v>0.86599999999999999</v>
      </c>
      <c r="E11415">
        <v>0.70799999999999996</v>
      </c>
      <c r="F11415">
        <v>2.2242687509404299E-14</v>
      </c>
      <c r="G11415" t="s">
        <v>8854</v>
      </c>
      <c r="H11415" t="s">
        <v>8907</v>
      </c>
    </row>
    <row r="11416" spans="1:8" x14ac:dyDescent="0.25">
      <c r="A11416" t="s">
        <v>8906</v>
      </c>
      <c r="B11416">
        <v>8.69741385085971E-19</v>
      </c>
      <c r="C11416">
        <v>0.328044776133183</v>
      </c>
      <c r="D11416">
        <v>0.84099999999999997</v>
      </c>
      <c r="E11416">
        <v>0.63</v>
      </c>
      <c r="F11416">
        <v>2.9169386573013302E-14</v>
      </c>
      <c r="G11416" t="s">
        <v>8854</v>
      </c>
      <c r="H11416" t="s">
        <v>8906</v>
      </c>
    </row>
    <row r="11417" spans="1:8" x14ac:dyDescent="0.25">
      <c r="A11417" t="s">
        <v>3220</v>
      </c>
      <c r="B11417">
        <v>1.8133798866029101E-18</v>
      </c>
      <c r="C11417">
        <v>0.38986462876348199</v>
      </c>
      <c r="D11417">
        <v>0.42199999999999999</v>
      </c>
      <c r="E11417">
        <v>0.21199999999999999</v>
      </c>
      <c r="F11417">
        <v>6.0817134636888403E-14</v>
      </c>
      <c r="G11417" t="s">
        <v>8854</v>
      </c>
      <c r="H11417" t="s">
        <v>190</v>
      </c>
    </row>
    <row r="11418" spans="1:8" x14ac:dyDescent="0.25">
      <c r="A11418" t="s">
        <v>8905</v>
      </c>
      <c r="B11418">
        <v>2.43361910934947E-18</v>
      </c>
      <c r="C11418">
        <v>0.30090303627563297</v>
      </c>
      <c r="D11418">
        <v>0.68500000000000005</v>
      </c>
      <c r="E11418">
        <v>0.375</v>
      </c>
      <c r="F11418">
        <v>8.1618717689362505E-14</v>
      </c>
      <c r="G11418" t="s">
        <v>8854</v>
      </c>
      <c r="H11418" t="s">
        <v>8905</v>
      </c>
    </row>
    <row r="11419" spans="1:8" x14ac:dyDescent="0.25">
      <c r="A11419" t="s">
        <v>8904</v>
      </c>
      <c r="B11419">
        <v>3.14679279525623E-18</v>
      </c>
      <c r="C11419">
        <v>0.31022584294115901</v>
      </c>
      <c r="D11419">
        <v>0.84399999999999997</v>
      </c>
      <c r="E11419">
        <v>0.65100000000000002</v>
      </c>
      <c r="F11419">
        <v>1.05537136767303E-13</v>
      </c>
      <c r="G11419" t="s">
        <v>8854</v>
      </c>
      <c r="H11419" t="s">
        <v>8903</v>
      </c>
    </row>
    <row r="11420" spans="1:8" x14ac:dyDescent="0.25">
      <c r="A11420" t="s">
        <v>8902</v>
      </c>
      <c r="B11420">
        <v>4.8495064442856503E-18</v>
      </c>
      <c r="C11420">
        <v>0.289826699057259</v>
      </c>
      <c r="D11420">
        <v>0.80800000000000005</v>
      </c>
      <c r="E11420">
        <v>0.54</v>
      </c>
      <c r="F11420">
        <v>1.6264274712845199E-13</v>
      </c>
      <c r="G11420" t="s">
        <v>8854</v>
      </c>
      <c r="H11420" t="s">
        <v>8901</v>
      </c>
    </row>
    <row r="11421" spans="1:8" x14ac:dyDescent="0.25">
      <c r="A11421" t="s">
        <v>8900</v>
      </c>
      <c r="B11421">
        <v>7.0837653843085407E-18</v>
      </c>
      <c r="C11421">
        <v>0.28911052724118902</v>
      </c>
      <c r="D11421">
        <v>0.89</v>
      </c>
      <c r="E11421">
        <v>0.72499999999999998</v>
      </c>
      <c r="F11421">
        <v>2.3757532345894001E-13</v>
      </c>
      <c r="G11421" t="s">
        <v>8854</v>
      </c>
      <c r="H11421" t="s">
        <v>8900</v>
      </c>
    </row>
    <row r="11422" spans="1:8" x14ac:dyDescent="0.25">
      <c r="A11422" t="s">
        <v>8899</v>
      </c>
      <c r="B11422">
        <v>7.9751611795737907E-18</v>
      </c>
      <c r="C11422">
        <v>0.27365625404329602</v>
      </c>
      <c r="D11422">
        <v>0.88300000000000001</v>
      </c>
      <c r="E11422">
        <v>0.73099999999999998</v>
      </c>
      <c r="F11422">
        <v>2.6747095564054602E-13</v>
      </c>
      <c r="G11422" t="s">
        <v>8854</v>
      </c>
      <c r="H11422" t="s">
        <v>8899</v>
      </c>
    </row>
    <row r="11423" spans="1:8" x14ac:dyDescent="0.25">
      <c r="A11423" t="s">
        <v>8898</v>
      </c>
      <c r="B11423">
        <v>9.4931033063056893E-18</v>
      </c>
      <c r="C11423">
        <v>0.33022736794671098</v>
      </c>
      <c r="D11423">
        <v>0.81899999999999995</v>
      </c>
      <c r="E11423">
        <v>0.60799999999999998</v>
      </c>
      <c r="F11423">
        <v>3.1837969868687999E-13</v>
      </c>
      <c r="G11423" t="s">
        <v>8854</v>
      </c>
      <c r="H11423" t="s">
        <v>8898</v>
      </c>
    </row>
    <row r="11424" spans="1:8" x14ac:dyDescent="0.25">
      <c r="A11424" t="s">
        <v>8897</v>
      </c>
      <c r="B11424">
        <v>1.3651631713921799E-17</v>
      </c>
      <c r="C11424">
        <v>0.278494689052454</v>
      </c>
      <c r="D11424">
        <v>0.80700000000000005</v>
      </c>
      <c r="E11424">
        <v>0.58099999999999996</v>
      </c>
      <c r="F11424">
        <v>4.5784842442151097E-13</v>
      </c>
      <c r="G11424" t="s">
        <v>8854</v>
      </c>
      <c r="H11424" t="s">
        <v>8896</v>
      </c>
    </row>
    <row r="11425" spans="1:8" x14ac:dyDescent="0.25">
      <c r="A11425" t="s">
        <v>8895</v>
      </c>
      <c r="B11425">
        <v>1.4173934696723899E-17</v>
      </c>
      <c r="C11425">
        <v>0.303915248094424</v>
      </c>
      <c r="D11425">
        <v>0.82799999999999996</v>
      </c>
      <c r="E11425">
        <v>0.61499999999999999</v>
      </c>
      <c r="F11425">
        <v>4.75365421858727E-13</v>
      </c>
      <c r="G11425" t="s">
        <v>8854</v>
      </c>
      <c r="H11425" t="s">
        <v>8895</v>
      </c>
    </row>
    <row r="11426" spans="1:8" x14ac:dyDescent="0.25">
      <c r="A11426" t="s">
        <v>8894</v>
      </c>
      <c r="B11426">
        <v>1.6382461887387299E-17</v>
      </c>
      <c r="C11426">
        <v>0.26745166612640597</v>
      </c>
      <c r="D11426">
        <v>0.80900000000000005</v>
      </c>
      <c r="E11426">
        <v>0.60599999999999998</v>
      </c>
      <c r="F11426">
        <v>5.4943500677919503E-13</v>
      </c>
      <c r="G11426" t="s">
        <v>8854</v>
      </c>
      <c r="H11426" t="s">
        <v>8894</v>
      </c>
    </row>
    <row r="11427" spans="1:8" x14ac:dyDescent="0.25">
      <c r="A11427" t="s">
        <v>2182</v>
      </c>
      <c r="B11427">
        <v>2.11820096464359E-17</v>
      </c>
      <c r="C11427">
        <v>0.54509789618858195</v>
      </c>
      <c r="D11427">
        <v>0.28599999999999998</v>
      </c>
      <c r="E11427">
        <v>0.129</v>
      </c>
      <c r="F11427">
        <v>7.1040223952216595E-13</v>
      </c>
      <c r="G11427" t="s">
        <v>8854</v>
      </c>
      <c r="H11427" t="s">
        <v>171</v>
      </c>
    </row>
    <row r="11428" spans="1:8" x14ac:dyDescent="0.25">
      <c r="A11428" t="s">
        <v>8893</v>
      </c>
      <c r="B11428">
        <v>2.5856540073400601E-17</v>
      </c>
      <c r="C11428">
        <v>0.25137829254724497</v>
      </c>
      <c r="D11428">
        <v>0.83299999999999996</v>
      </c>
      <c r="E11428">
        <v>0.59399999999999997</v>
      </c>
      <c r="F11428">
        <v>8.6717664098170904E-13</v>
      </c>
      <c r="G11428" t="s">
        <v>8854</v>
      </c>
      <c r="H11428" t="s">
        <v>8893</v>
      </c>
    </row>
    <row r="11429" spans="1:8" x14ac:dyDescent="0.25">
      <c r="A11429" t="s">
        <v>8892</v>
      </c>
      <c r="B11429">
        <v>3.7504913623143003E-17</v>
      </c>
      <c r="C11429">
        <v>0.34186733637622901</v>
      </c>
      <c r="D11429">
        <v>0.88500000000000001</v>
      </c>
      <c r="E11429">
        <v>0.73899999999999999</v>
      </c>
      <c r="F11429">
        <v>1.2578397930929701E-12</v>
      </c>
      <c r="G11429" t="s">
        <v>8854</v>
      </c>
      <c r="H11429" t="s">
        <v>8891</v>
      </c>
    </row>
    <row r="11430" spans="1:8" x14ac:dyDescent="0.25">
      <c r="A11430" t="s">
        <v>8890</v>
      </c>
      <c r="B11430">
        <v>1.07094460831685E-16</v>
      </c>
      <c r="C11430">
        <v>0.27854902990533198</v>
      </c>
      <c r="D11430">
        <v>0.95</v>
      </c>
      <c r="E11430">
        <v>0.92500000000000004</v>
      </c>
      <c r="F11430">
        <v>3.5917340273730499E-12</v>
      </c>
      <c r="G11430" t="s">
        <v>8854</v>
      </c>
      <c r="H11430" t="s">
        <v>8889</v>
      </c>
    </row>
    <row r="11431" spans="1:8" x14ac:dyDescent="0.25">
      <c r="A11431" t="s">
        <v>3662</v>
      </c>
      <c r="B11431">
        <v>3.58471859065609E-16</v>
      </c>
      <c r="C11431">
        <v>0.27550552439812098</v>
      </c>
      <c r="D11431">
        <v>0.77200000000000002</v>
      </c>
      <c r="E11431">
        <v>0.54600000000000004</v>
      </c>
      <c r="F11431">
        <v>1.20224292093424E-11</v>
      </c>
      <c r="G11431" t="s">
        <v>8854</v>
      </c>
      <c r="H11431" t="s">
        <v>3160</v>
      </c>
    </row>
    <row r="11432" spans="1:8" x14ac:dyDescent="0.25">
      <c r="A11432" t="s">
        <v>8888</v>
      </c>
      <c r="B11432">
        <v>4.2148304002893699E-16</v>
      </c>
      <c r="C11432">
        <v>0.33178454537755298</v>
      </c>
      <c r="D11432">
        <v>0.96499999999999997</v>
      </c>
      <c r="E11432">
        <v>0.83799999999999997</v>
      </c>
      <c r="F11432">
        <v>1.4135698196490499E-11</v>
      </c>
      <c r="G11432" t="s">
        <v>8854</v>
      </c>
      <c r="H11432" t="s">
        <v>8887</v>
      </c>
    </row>
    <row r="11433" spans="1:8" x14ac:dyDescent="0.25">
      <c r="A11433" t="s">
        <v>8886</v>
      </c>
      <c r="B11433">
        <v>6.1579866369014203E-16</v>
      </c>
      <c r="C11433">
        <v>0.25939330397728799</v>
      </c>
      <c r="D11433">
        <v>0.77400000000000002</v>
      </c>
      <c r="E11433">
        <v>0.52200000000000002</v>
      </c>
      <c r="F11433">
        <v>2.0652655582839998E-11</v>
      </c>
      <c r="G11433" t="s">
        <v>8854</v>
      </c>
      <c r="H11433" t="s">
        <v>8885</v>
      </c>
    </row>
    <row r="11434" spans="1:8" x14ac:dyDescent="0.25">
      <c r="A11434" t="s">
        <v>8884</v>
      </c>
      <c r="B11434">
        <v>6.9014843712183395E-16</v>
      </c>
      <c r="C11434">
        <v>0.27966158880193798</v>
      </c>
      <c r="D11434">
        <v>0.91400000000000003</v>
      </c>
      <c r="E11434">
        <v>0.81899999999999995</v>
      </c>
      <c r="F11434">
        <v>2.3146198284192099E-11</v>
      </c>
      <c r="G11434" t="s">
        <v>8854</v>
      </c>
      <c r="H11434" t="s">
        <v>8883</v>
      </c>
    </row>
    <row r="11435" spans="1:8" x14ac:dyDescent="0.25">
      <c r="A11435" t="s">
        <v>8882</v>
      </c>
      <c r="B11435">
        <v>9.0995593204257905E-16</v>
      </c>
      <c r="C11435">
        <v>0.25597138533456498</v>
      </c>
      <c r="D11435">
        <v>0.95299999999999996</v>
      </c>
      <c r="E11435">
        <v>0.88200000000000001</v>
      </c>
      <c r="F11435">
        <v>3.0518102048843999E-11</v>
      </c>
      <c r="G11435" t="s">
        <v>8854</v>
      </c>
      <c r="H11435" t="s">
        <v>8881</v>
      </c>
    </row>
    <row r="11436" spans="1:8" x14ac:dyDescent="0.25">
      <c r="A11436" t="s">
        <v>8880</v>
      </c>
      <c r="B11436">
        <v>1.1145119359398799E-15</v>
      </c>
      <c r="C11436">
        <v>0.313906911147453</v>
      </c>
      <c r="D11436">
        <v>0.85099999999999998</v>
      </c>
      <c r="E11436">
        <v>0.67400000000000004</v>
      </c>
      <c r="F11436">
        <v>3.7378501307551702E-11</v>
      </c>
      <c r="G11436" t="s">
        <v>8854</v>
      </c>
      <c r="H11436" t="s">
        <v>8879</v>
      </c>
    </row>
    <row r="11437" spans="1:8" x14ac:dyDescent="0.25">
      <c r="A11437" t="s">
        <v>8878</v>
      </c>
      <c r="B11437">
        <v>1.7318361792420201E-15</v>
      </c>
      <c r="C11437">
        <v>0.26402979330884802</v>
      </c>
      <c r="D11437">
        <v>0.878</v>
      </c>
      <c r="E11437">
        <v>0.746</v>
      </c>
      <c r="F11437">
        <v>5.8082321779419001E-11</v>
      </c>
      <c r="G11437" t="s">
        <v>8854</v>
      </c>
      <c r="H11437" t="s">
        <v>8877</v>
      </c>
    </row>
    <row r="11438" spans="1:8" x14ac:dyDescent="0.25">
      <c r="A11438" t="s">
        <v>8876</v>
      </c>
      <c r="B11438">
        <v>4.9984843642715602E-15</v>
      </c>
      <c r="C11438">
        <v>0.27834028771137198</v>
      </c>
      <c r="D11438">
        <v>0.84699999999999998</v>
      </c>
      <c r="E11438">
        <v>0.69899999999999995</v>
      </c>
      <c r="F11438">
        <v>1.6763916860894001E-10</v>
      </c>
      <c r="G11438" t="s">
        <v>8854</v>
      </c>
      <c r="H11438" t="s">
        <v>8876</v>
      </c>
    </row>
    <row r="11439" spans="1:8" x14ac:dyDescent="0.25">
      <c r="A11439" t="s">
        <v>8875</v>
      </c>
      <c r="B11439">
        <v>8.9452343165556207E-15</v>
      </c>
      <c r="C11439">
        <v>0.27016108344065098</v>
      </c>
      <c r="D11439">
        <v>0.79300000000000004</v>
      </c>
      <c r="E11439">
        <v>0.54600000000000004</v>
      </c>
      <c r="F11439">
        <v>3.0000526850864299E-10</v>
      </c>
      <c r="G11439" t="s">
        <v>8854</v>
      </c>
      <c r="H11439" t="s">
        <v>8875</v>
      </c>
    </row>
    <row r="11440" spans="1:8" x14ac:dyDescent="0.25">
      <c r="A11440" t="s">
        <v>8874</v>
      </c>
      <c r="B11440">
        <v>3.20487447778705E-14</v>
      </c>
      <c r="C11440">
        <v>0.27518977726384303</v>
      </c>
      <c r="D11440">
        <v>0.88500000000000001</v>
      </c>
      <c r="E11440">
        <v>0.76700000000000002</v>
      </c>
      <c r="F11440">
        <v>1.07485080236022E-9</v>
      </c>
      <c r="G11440" t="s">
        <v>8854</v>
      </c>
      <c r="H11440" t="s">
        <v>8873</v>
      </c>
    </row>
    <row r="11441" spans="1:8" x14ac:dyDescent="0.25">
      <c r="A11441" t="s">
        <v>8872</v>
      </c>
      <c r="B11441">
        <v>4.7200882311639099E-14</v>
      </c>
      <c r="C11441">
        <v>0.32174625861995299</v>
      </c>
      <c r="D11441">
        <v>0.86</v>
      </c>
      <c r="E11441">
        <v>0.67900000000000005</v>
      </c>
      <c r="F11441">
        <v>1.58302319096775E-9</v>
      </c>
      <c r="G11441" t="s">
        <v>8854</v>
      </c>
      <c r="H11441" t="s">
        <v>8871</v>
      </c>
    </row>
    <row r="11442" spans="1:8" x14ac:dyDescent="0.25">
      <c r="A11442" t="s">
        <v>8870</v>
      </c>
      <c r="B11442">
        <v>6.2674332902560704E-14</v>
      </c>
      <c r="C11442">
        <v>0.25615324655961402</v>
      </c>
      <c r="D11442">
        <v>0.874</v>
      </c>
      <c r="E11442">
        <v>0.73199999999999998</v>
      </c>
      <c r="F11442">
        <v>2.1019717768860798E-9</v>
      </c>
      <c r="G11442" t="s">
        <v>8854</v>
      </c>
      <c r="H11442" t="s">
        <v>8869</v>
      </c>
    </row>
    <row r="11443" spans="1:8" x14ac:dyDescent="0.25">
      <c r="A11443" t="s">
        <v>8868</v>
      </c>
      <c r="B11443">
        <v>8.1848826265498896E-14</v>
      </c>
      <c r="C11443">
        <v>0.27982081920225399</v>
      </c>
      <c r="D11443">
        <v>0.92100000000000004</v>
      </c>
      <c r="E11443">
        <v>0.84</v>
      </c>
      <c r="F11443">
        <v>2.7450459352922999E-9</v>
      </c>
      <c r="G11443" t="s">
        <v>8854</v>
      </c>
      <c r="H11443" t="s">
        <v>8867</v>
      </c>
    </row>
    <row r="11444" spans="1:8" x14ac:dyDescent="0.25">
      <c r="A11444" t="s">
        <v>8866</v>
      </c>
      <c r="B11444">
        <v>9.7599364444791998E-14</v>
      </c>
      <c r="C11444">
        <v>0.26596782413297998</v>
      </c>
      <c r="D11444">
        <v>0.874</v>
      </c>
      <c r="E11444">
        <v>0.71599999999999997</v>
      </c>
      <c r="F11444">
        <v>3.2732874847494299E-9</v>
      </c>
      <c r="G11444" t="s">
        <v>8854</v>
      </c>
      <c r="H11444" t="s">
        <v>8865</v>
      </c>
    </row>
    <row r="11445" spans="1:8" x14ac:dyDescent="0.25">
      <c r="A11445" t="s">
        <v>1688</v>
      </c>
      <c r="B11445">
        <v>1.08138580119155E-13</v>
      </c>
      <c r="C11445">
        <v>0.35022835506213701</v>
      </c>
      <c r="D11445">
        <v>0.73399999999999999</v>
      </c>
      <c r="E11445">
        <v>0.52800000000000002</v>
      </c>
      <c r="F11445">
        <v>3.6267517000362299E-9</v>
      </c>
      <c r="G11445" t="s">
        <v>8854</v>
      </c>
      <c r="H11445" t="s">
        <v>1688</v>
      </c>
    </row>
    <row r="11446" spans="1:8" x14ac:dyDescent="0.25">
      <c r="A11446" t="s">
        <v>3372</v>
      </c>
      <c r="B11446">
        <v>2.0552174529493199E-13</v>
      </c>
      <c r="C11446">
        <v>0.30856266018536299</v>
      </c>
      <c r="D11446">
        <v>0.73699999999999999</v>
      </c>
      <c r="E11446">
        <v>0.51400000000000001</v>
      </c>
      <c r="F11446">
        <v>6.8927882937014303E-9</v>
      </c>
      <c r="G11446" t="s">
        <v>8854</v>
      </c>
      <c r="H11446" t="s">
        <v>2454</v>
      </c>
    </row>
    <row r="11447" spans="1:8" x14ac:dyDescent="0.25">
      <c r="A11447" t="s">
        <v>8864</v>
      </c>
      <c r="B11447">
        <v>6.4886410473876098E-13</v>
      </c>
      <c r="C11447">
        <v>0.33348616769259098</v>
      </c>
      <c r="D11447">
        <v>0.871</v>
      </c>
      <c r="E11447">
        <v>0.68700000000000006</v>
      </c>
      <c r="F11447">
        <v>2.1761604344728602E-8</v>
      </c>
      <c r="G11447" t="s">
        <v>8854</v>
      </c>
      <c r="H11447" t="s">
        <v>8863</v>
      </c>
    </row>
    <row r="11448" spans="1:8" x14ac:dyDescent="0.25">
      <c r="A11448" t="s">
        <v>8862</v>
      </c>
      <c r="B11448">
        <v>8.2945410726685702E-13</v>
      </c>
      <c r="C11448">
        <v>0.253844722548488</v>
      </c>
      <c r="D11448">
        <v>0.88900000000000001</v>
      </c>
      <c r="E11448">
        <v>0.746</v>
      </c>
      <c r="F11448">
        <v>2.7818231849515901E-8</v>
      </c>
      <c r="G11448" t="s">
        <v>8854</v>
      </c>
      <c r="H11448" t="s">
        <v>8861</v>
      </c>
    </row>
    <row r="11449" spans="1:8" x14ac:dyDescent="0.25">
      <c r="A11449" t="s">
        <v>8860</v>
      </c>
      <c r="B11449">
        <v>8.6516575189320004E-13</v>
      </c>
      <c r="C11449">
        <v>0.25956171646357101</v>
      </c>
      <c r="D11449">
        <v>0.84899999999999998</v>
      </c>
      <c r="E11449">
        <v>0.66900000000000004</v>
      </c>
      <c r="F11449">
        <v>2.9015928986994101E-8</v>
      </c>
      <c r="G11449" t="s">
        <v>8854</v>
      </c>
      <c r="H11449" t="s">
        <v>8860</v>
      </c>
    </row>
    <row r="11450" spans="1:8" x14ac:dyDescent="0.25">
      <c r="A11450" t="s">
        <v>8859</v>
      </c>
      <c r="B11450">
        <v>9.3972744666816801E-13</v>
      </c>
      <c r="C11450">
        <v>0.27172411166467603</v>
      </c>
      <c r="D11450">
        <v>0.82499999999999996</v>
      </c>
      <c r="E11450">
        <v>0.626</v>
      </c>
      <c r="F11450">
        <v>3.1516579106357002E-8</v>
      </c>
      <c r="G11450" t="s">
        <v>8854</v>
      </c>
      <c r="H11450" t="s">
        <v>8859</v>
      </c>
    </row>
    <row r="11451" spans="1:8" x14ac:dyDescent="0.25">
      <c r="A11451" t="s">
        <v>8858</v>
      </c>
      <c r="B11451">
        <v>4.6027110132591099E-12</v>
      </c>
      <c r="C11451">
        <v>0.263567462395285</v>
      </c>
      <c r="D11451">
        <v>0.91600000000000004</v>
      </c>
      <c r="E11451">
        <v>0.80900000000000005</v>
      </c>
      <c r="F11451">
        <v>1.5436572196268401E-7</v>
      </c>
      <c r="G11451" t="s">
        <v>8854</v>
      </c>
      <c r="H11451" t="s">
        <v>8858</v>
      </c>
    </row>
    <row r="11452" spans="1:8" x14ac:dyDescent="0.25">
      <c r="A11452" t="s">
        <v>7174</v>
      </c>
      <c r="B11452">
        <v>2.0753403876819901E-11</v>
      </c>
      <c r="C11452">
        <v>0.31661424645895098</v>
      </c>
      <c r="D11452">
        <v>0.78600000000000003</v>
      </c>
      <c r="E11452">
        <v>0.58699999999999997</v>
      </c>
      <c r="F11452">
        <v>6.9602765922078702E-7</v>
      </c>
      <c r="G11452" t="s">
        <v>8854</v>
      </c>
      <c r="H11452" t="s">
        <v>5882</v>
      </c>
    </row>
    <row r="11453" spans="1:8" x14ac:dyDescent="0.25">
      <c r="A11453" t="s">
        <v>8857</v>
      </c>
      <c r="B11453">
        <v>1.89900143305891E-10</v>
      </c>
      <c r="C11453">
        <v>0.377092139242589</v>
      </c>
      <c r="D11453">
        <v>0.90500000000000003</v>
      </c>
      <c r="E11453">
        <v>0.86299999999999999</v>
      </c>
      <c r="F11453">
        <v>6.3688710061929797E-6</v>
      </c>
      <c r="G11453" t="s">
        <v>8854</v>
      </c>
      <c r="H11453" t="s">
        <v>8856</v>
      </c>
    </row>
    <row r="11454" spans="1:8" x14ac:dyDescent="0.25">
      <c r="A11454" t="s">
        <v>8855</v>
      </c>
      <c r="B11454">
        <v>2.4770012761061899E-9</v>
      </c>
      <c r="C11454">
        <v>0.29662341980575901</v>
      </c>
      <c r="D11454">
        <v>0.89100000000000001</v>
      </c>
      <c r="E11454">
        <v>0.81599999999999995</v>
      </c>
      <c r="F11454">
        <v>8.3073668798049502E-5</v>
      </c>
      <c r="G11454" t="s">
        <v>8854</v>
      </c>
      <c r="H11454" t="s">
        <v>4893</v>
      </c>
    </row>
    <row r="11455" spans="1:8" x14ac:dyDescent="0.25">
      <c r="A11455" t="s">
        <v>7847</v>
      </c>
      <c r="B11455">
        <v>5.6372614854432004E-9</v>
      </c>
      <c r="C11455">
        <v>0.25361501956946098</v>
      </c>
      <c r="D11455">
        <v>0.871</v>
      </c>
      <c r="E11455">
        <v>0.75800000000000001</v>
      </c>
      <c r="F11455">
        <v>1.8906247569879401E-4</v>
      </c>
      <c r="G11455" t="s">
        <v>8854</v>
      </c>
      <c r="H11455" t="s">
        <v>2446</v>
      </c>
    </row>
    <row r="11456" spans="1:8" x14ac:dyDescent="0.25">
      <c r="A11456" t="s">
        <v>763</v>
      </c>
      <c r="B11456">
        <v>3.9623007027209798E-8</v>
      </c>
      <c r="C11456">
        <v>0.31492158647018598</v>
      </c>
      <c r="D11456">
        <v>0.84499999999999997</v>
      </c>
      <c r="E11456">
        <v>0.66600000000000004</v>
      </c>
      <c r="F11456">
        <v>1.3288764096785601E-3</v>
      </c>
      <c r="G11456" t="s">
        <v>8854</v>
      </c>
      <c r="H11456" t="s">
        <v>763</v>
      </c>
    </row>
    <row r="11457" spans="1:8" x14ac:dyDescent="0.25">
      <c r="A11457" t="s">
        <v>7530</v>
      </c>
      <c r="B11457">
        <v>4.3312837295193698E-8</v>
      </c>
      <c r="C11457">
        <v>0.469249770454993</v>
      </c>
      <c r="D11457">
        <v>0.95099999999999996</v>
      </c>
      <c r="E11457">
        <v>0.91600000000000004</v>
      </c>
      <c r="F11457">
        <v>1.4526259372062099E-3</v>
      </c>
      <c r="G11457" t="s">
        <v>8854</v>
      </c>
      <c r="H11457" t="s">
        <v>491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5D741-09A7-4627-9F35-B629AF091D3B}">
  <dimension ref="A1:H1429"/>
  <sheetViews>
    <sheetView workbookViewId="0">
      <selection activeCell="K31" sqref="K31"/>
    </sheetView>
  </sheetViews>
  <sheetFormatPr defaultRowHeight="15" x14ac:dyDescent="0.25"/>
  <cols>
    <col min="1" max="1" width="16.4257812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  <col min="7" max="7" width="9.85546875" bestFit="1" customWidth="1"/>
    <col min="8" max="8" width="16.42578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t="s">
        <v>776</v>
      </c>
      <c r="B2">
        <v>0</v>
      </c>
      <c r="C2">
        <v>2.1802291511249501</v>
      </c>
      <c r="D2">
        <v>0.997</v>
      </c>
      <c r="E2">
        <v>0.70799999999999996</v>
      </c>
      <c r="F2">
        <v>0</v>
      </c>
      <c r="G2" t="s">
        <v>17621</v>
      </c>
      <c r="H2" t="s">
        <v>776</v>
      </c>
    </row>
    <row r="3" spans="1:8" x14ac:dyDescent="0.25">
      <c r="A3" t="s">
        <v>206</v>
      </c>
      <c r="B3">
        <v>0</v>
      </c>
      <c r="C3">
        <v>1.48931478549917</v>
      </c>
      <c r="D3">
        <v>0.63700000000000001</v>
      </c>
      <c r="E3">
        <v>0.29399999999999998</v>
      </c>
      <c r="F3">
        <v>0</v>
      </c>
      <c r="G3" t="s">
        <v>17621</v>
      </c>
      <c r="H3" t="s">
        <v>206</v>
      </c>
    </row>
    <row r="4" spans="1:8" x14ac:dyDescent="0.25">
      <c r="A4" t="s">
        <v>656</v>
      </c>
      <c r="B4">
        <v>0</v>
      </c>
      <c r="C4">
        <v>1.05958765760875</v>
      </c>
      <c r="D4">
        <v>0.59699999999999998</v>
      </c>
      <c r="E4">
        <v>0.31</v>
      </c>
      <c r="F4">
        <v>0</v>
      </c>
      <c r="G4" t="s">
        <v>17621</v>
      </c>
      <c r="H4" t="s">
        <v>656</v>
      </c>
    </row>
    <row r="5" spans="1:8" x14ac:dyDescent="0.25">
      <c r="A5" t="s">
        <v>11522</v>
      </c>
      <c r="B5">
        <v>0</v>
      </c>
      <c r="C5">
        <v>1.03399484366908</v>
      </c>
      <c r="D5">
        <v>0.56599999999999995</v>
      </c>
      <c r="E5">
        <v>0.30499999999999999</v>
      </c>
      <c r="F5">
        <v>0</v>
      </c>
      <c r="G5" t="s">
        <v>17621</v>
      </c>
      <c r="H5" t="s">
        <v>11522</v>
      </c>
    </row>
    <row r="6" spans="1:8" x14ac:dyDescent="0.25">
      <c r="A6" t="s">
        <v>9128</v>
      </c>
      <c r="B6">
        <v>0</v>
      </c>
      <c r="C6">
        <v>1.01171831809192</v>
      </c>
      <c r="D6">
        <v>0.372</v>
      </c>
      <c r="E6">
        <v>0.16600000000000001</v>
      </c>
      <c r="F6">
        <v>0</v>
      </c>
      <c r="G6" t="s">
        <v>17621</v>
      </c>
      <c r="H6" t="s">
        <v>9128</v>
      </c>
    </row>
    <row r="7" spans="1:8" x14ac:dyDescent="0.25">
      <c r="A7" t="s">
        <v>2069</v>
      </c>
      <c r="B7">
        <v>0</v>
      </c>
      <c r="C7">
        <v>0.964927928197162</v>
      </c>
      <c r="D7">
        <v>0.73399999999999999</v>
      </c>
      <c r="E7">
        <v>0.57599999999999996</v>
      </c>
      <c r="F7">
        <v>0</v>
      </c>
      <c r="G7" t="s">
        <v>17621</v>
      </c>
      <c r="H7" t="s">
        <v>2069</v>
      </c>
    </row>
    <row r="8" spans="1:8" x14ac:dyDescent="0.25">
      <c r="A8" t="s">
        <v>1012</v>
      </c>
      <c r="B8">
        <v>0</v>
      </c>
      <c r="C8">
        <v>0.89959647303296597</v>
      </c>
      <c r="D8">
        <v>0.42199999999999999</v>
      </c>
      <c r="E8">
        <v>0.217</v>
      </c>
      <c r="F8">
        <v>0</v>
      </c>
      <c r="G8" t="s">
        <v>17621</v>
      </c>
      <c r="H8" t="s">
        <v>1012</v>
      </c>
    </row>
    <row r="9" spans="1:8" x14ac:dyDescent="0.25">
      <c r="A9" t="s">
        <v>8</v>
      </c>
      <c r="B9">
        <v>0</v>
      </c>
      <c r="C9">
        <v>0.89027384221817696</v>
      </c>
      <c r="D9">
        <v>0.32300000000000001</v>
      </c>
      <c r="E9">
        <v>0.129</v>
      </c>
      <c r="F9">
        <v>0</v>
      </c>
      <c r="G9" t="s">
        <v>17621</v>
      </c>
      <c r="H9" t="s">
        <v>8</v>
      </c>
    </row>
    <row r="10" spans="1:8" x14ac:dyDescent="0.25">
      <c r="A10" t="s">
        <v>201</v>
      </c>
      <c r="B10">
        <v>0</v>
      </c>
      <c r="C10">
        <v>0.84418400909862101</v>
      </c>
      <c r="D10">
        <v>0.46400000000000002</v>
      </c>
      <c r="E10">
        <v>0.219</v>
      </c>
      <c r="F10">
        <v>0</v>
      </c>
      <c r="G10" t="s">
        <v>17621</v>
      </c>
      <c r="H10" t="s">
        <v>201</v>
      </c>
    </row>
    <row r="11" spans="1:8" x14ac:dyDescent="0.25">
      <c r="A11" t="s">
        <v>11511</v>
      </c>
      <c r="B11">
        <v>0</v>
      </c>
      <c r="C11">
        <v>0.81753332438760196</v>
      </c>
      <c r="D11">
        <v>0.60799999999999998</v>
      </c>
      <c r="E11">
        <v>0.378</v>
      </c>
      <c r="F11">
        <v>0</v>
      </c>
      <c r="G11" t="s">
        <v>17621</v>
      </c>
      <c r="H11" t="s">
        <v>11511</v>
      </c>
    </row>
    <row r="12" spans="1:8" x14ac:dyDescent="0.25">
      <c r="A12" t="s">
        <v>11470</v>
      </c>
      <c r="B12">
        <v>0</v>
      </c>
      <c r="C12">
        <v>0.79158489555415301</v>
      </c>
      <c r="D12">
        <v>0.56100000000000005</v>
      </c>
      <c r="E12">
        <v>0.32200000000000001</v>
      </c>
      <c r="F12">
        <v>0</v>
      </c>
      <c r="G12" t="s">
        <v>17621</v>
      </c>
      <c r="H12" t="s">
        <v>11470</v>
      </c>
    </row>
    <row r="13" spans="1:8" x14ac:dyDescent="0.25">
      <c r="A13" t="s">
        <v>9522</v>
      </c>
      <c r="B13">
        <v>0</v>
      </c>
      <c r="C13">
        <v>0.78732786501227403</v>
      </c>
      <c r="D13">
        <v>0.52200000000000002</v>
      </c>
      <c r="E13">
        <v>0.31900000000000001</v>
      </c>
      <c r="F13">
        <v>0</v>
      </c>
      <c r="G13" t="s">
        <v>17621</v>
      </c>
      <c r="H13" t="s">
        <v>9522</v>
      </c>
    </row>
    <row r="14" spans="1:8" x14ac:dyDescent="0.25">
      <c r="A14" t="s">
        <v>11981</v>
      </c>
      <c r="B14">
        <v>0</v>
      </c>
      <c r="C14">
        <v>0.73388232036685497</v>
      </c>
      <c r="D14">
        <v>0.55500000000000005</v>
      </c>
      <c r="E14">
        <v>0.35099999999999998</v>
      </c>
      <c r="F14">
        <v>0</v>
      </c>
      <c r="G14" t="s">
        <v>17621</v>
      </c>
      <c r="H14" t="s">
        <v>11981</v>
      </c>
    </row>
    <row r="15" spans="1:8" x14ac:dyDescent="0.25">
      <c r="A15" t="s">
        <v>9912</v>
      </c>
      <c r="B15">
        <v>0</v>
      </c>
      <c r="C15">
        <v>0.673349702388511</v>
      </c>
      <c r="D15">
        <v>0.40300000000000002</v>
      </c>
      <c r="E15">
        <v>0.193</v>
      </c>
      <c r="F15">
        <v>0</v>
      </c>
      <c r="G15" t="s">
        <v>17621</v>
      </c>
      <c r="H15" t="s">
        <v>9912</v>
      </c>
    </row>
    <row r="16" spans="1:8" x14ac:dyDescent="0.25">
      <c r="A16" t="s">
        <v>73</v>
      </c>
      <c r="B16">
        <v>0</v>
      </c>
      <c r="C16">
        <v>0.647874559143093</v>
      </c>
      <c r="D16">
        <v>0.95299999999999996</v>
      </c>
      <c r="E16">
        <v>0.72699999999999998</v>
      </c>
      <c r="F16">
        <v>0</v>
      </c>
      <c r="G16" t="s">
        <v>17621</v>
      </c>
      <c r="H16" t="s">
        <v>73</v>
      </c>
    </row>
    <row r="17" spans="1:8" x14ac:dyDescent="0.25">
      <c r="A17" t="s">
        <v>3317</v>
      </c>
      <c r="B17">
        <v>0</v>
      </c>
      <c r="C17">
        <v>0.64095997474372202</v>
      </c>
      <c r="D17">
        <v>0.39200000000000002</v>
      </c>
      <c r="E17">
        <v>0.19600000000000001</v>
      </c>
      <c r="F17">
        <v>0</v>
      </c>
      <c r="G17" t="s">
        <v>17621</v>
      </c>
      <c r="H17" t="s">
        <v>3317</v>
      </c>
    </row>
    <row r="18" spans="1:8" x14ac:dyDescent="0.25">
      <c r="A18" t="s">
        <v>2807</v>
      </c>
      <c r="B18">
        <v>0</v>
      </c>
      <c r="C18">
        <v>0.63987788777573695</v>
      </c>
      <c r="D18">
        <v>0.27400000000000002</v>
      </c>
      <c r="E18">
        <v>0.153</v>
      </c>
      <c r="F18">
        <v>0</v>
      </c>
      <c r="G18" t="s">
        <v>17621</v>
      </c>
      <c r="H18" t="s">
        <v>2807</v>
      </c>
    </row>
    <row r="19" spans="1:8" x14ac:dyDescent="0.25">
      <c r="A19" t="s">
        <v>76</v>
      </c>
      <c r="B19">
        <v>0</v>
      </c>
      <c r="C19">
        <v>0.63742835632897699</v>
      </c>
      <c r="D19">
        <v>0.93700000000000006</v>
      </c>
      <c r="E19">
        <v>0.85699999999999998</v>
      </c>
      <c r="F19">
        <v>0</v>
      </c>
      <c r="G19" t="s">
        <v>17621</v>
      </c>
      <c r="H19" t="s">
        <v>76</v>
      </c>
    </row>
    <row r="20" spans="1:8" x14ac:dyDescent="0.25">
      <c r="A20" t="s">
        <v>12774</v>
      </c>
      <c r="B20">
        <v>0</v>
      </c>
      <c r="C20">
        <v>0.63462939443161304</v>
      </c>
      <c r="D20">
        <v>0.57399999999999995</v>
      </c>
      <c r="E20">
        <v>0.42</v>
      </c>
      <c r="F20">
        <v>0</v>
      </c>
      <c r="G20" t="s">
        <v>17621</v>
      </c>
      <c r="H20" t="s">
        <v>12774</v>
      </c>
    </row>
    <row r="21" spans="1:8" x14ac:dyDescent="0.25">
      <c r="A21" t="s">
        <v>11426</v>
      </c>
      <c r="B21">
        <v>0</v>
      </c>
      <c r="C21">
        <v>0.63412346633791805</v>
      </c>
      <c r="D21">
        <v>0.88200000000000001</v>
      </c>
      <c r="E21">
        <v>0.81299999999999994</v>
      </c>
      <c r="F21">
        <v>0</v>
      </c>
      <c r="G21" t="s">
        <v>17621</v>
      </c>
      <c r="H21" t="s">
        <v>11426</v>
      </c>
    </row>
    <row r="22" spans="1:8" x14ac:dyDescent="0.25">
      <c r="A22" t="s">
        <v>17486</v>
      </c>
      <c r="B22">
        <v>0</v>
      </c>
      <c r="C22">
        <v>0.595139594304681</v>
      </c>
      <c r="D22">
        <v>0.28599999999999998</v>
      </c>
      <c r="E22">
        <v>0.15</v>
      </c>
      <c r="F22">
        <v>0</v>
      </c>
      <c r="G22" t="s">
        <v>17621</v>
      </c>
      <c r="H22" t="s">
        <v>17486</v>
      </c>
    </row>
    <row r="23" spans="1:8" x14ac:dyDescent="0.25">
      <c r="A23" t="s">
        <v>268</v>
      </c>
      <c r="B23">
        <v>0</v>
      </c>
      <c r="C23">
        <v>0.57653426266118402</v>
      </c>
      <c r="D23">
        <v>0.28199999999999997</v>
      </c>
      <c r="E23">
        <v>0.13700000000000001</v>
      </c>
      <c r="F23">
        <v>0</v>
      </c>
      <c r="G23" t="s">
        <v>17621</v>
      </c>
      <c r="H23" t="s">
        <v>268</v>
      </c>
    </row>
    <row r="24" spans="1:8" x14ac:dyDescent="0.25">
      <c r="A24" t="s">
        <v>12674</v>
      </c>
      <c r="B24">
        <v>0</v>
      </c>
      <c r="C24">
        <v>0.57413224902039095</v>
      </c>
      <c r="D24">
        <v>0.66600000000000004</v>
      </c>
      <c r="E24">
        <v>0.56499999999999995</v>
      </c>
      <c r="F24">
        <v>0</v>
      </c>
      <c r="G24" t="s">
        <v>17621</v>
      </c>
      <c r="H24" t="s">
        <v>12674</v>
      </c>
    </row>
    <row r="25" spans="1:8" x14ac:dyDescent="0.25">
      <c r="A25" t="s">
        <v>9887</v>
      </c>
      <c r="B25">
        <v>0</v>
      </c>
      <c r="C25">
        <v>0.56981850468422401</v>
      </c>
      <c r="D25">
        <v>0.70699999999999996</v>
      </c>
      <c r="E25">
        <v>0.57499999999999996</v>
      </c>
      <c r="F25">
        <v>0</v>
      </c>
      <c r="G25" t="s">
        <v>17621</v>
      </c>
      <c r="H25" t="s">
        <v>9887</v>
      </c>
    </row>
    <row r="26" spans="1:8" x14ac:dyDescent="0.25">
      <c r="A26" t="s">
        <v>10847</v>
      </c>
      <c r="B26">
        <v>0</v>
      </c>
      <c r="C26">
        <v>0.55603900858411703</v>
      </c>
      <c r="D26">
        <v>0.80600000000000005</v>
      </c>
      <c r="E26">
        <v>0.74</v>
      </c>
      <c r="F26">
        <v>0</v>
      </c>
      <c r="G26" t="s">
        <v>17621</v>
      </c>
      <c r="H26" t="s">
        <v>10847</v>
      </c>
    </row>
    <row r="27" spans="1:8" x14ac:dyDescent="0.25">
      <c r="A27" t="s">
        <v>9315</v>
      </c>
      <c r="B27">
        <v>0</v>
      </c>
      <c r="C27">
        <v>0.55181914176728797</v>
      </c>
      <c r="D27">
        <v>0.34499999999999997</v>
      </c>
      <c r="E27">
        <v>0.18099999999999999</v>
      </c>
      <c r="F27">
        <v>0</v>
      </c>
      <c r="G27" t="s">
        <v>17621</v>
      </c>
      <c r="H27" t="s">
        <v>9315</v>
      </c>
    </row>
    <row r="28" spans="1:8" x14ac:dyDescent="0.25">
      <c r="A28" t="s">
        <v>17343</v>
      </c>
      <c r="B28">
        <v>0</v>
      </c>
      <c r="C28">
        <v>0.54958820777846995</v>
      </c>
      <c r="D28">
        <v>0.622</v>
      </c>
      <c r="E28">
        <v>0.41099999999999998</v>
      </c>
      <c r="F28">
        <v>0</v>
      </c>
      <c r="G28" t="s">
        <v>17621</v>
      </c>
      <c r="H28" t="s">
        <v>17343</v>
      </c>
    </row>
    <row r="29" spans="1:8" x14ac:dyDescent="0.25">
      <c r="A29" t="s">
        <v>13228</v>
      </c>
      <c r="B29">
        <v>0</v>
      </c>
      <c r="C29">
        <v>0.54957622244571902</v>
      </c>
      <c r="D29">
        <v>0.26100000000000001</v>
      </c>
      <c r="E29">
        <v>0.14899999999999999</v>
      </c>
      <c r="F29">
        <v>0</v>
      </c>
      <c r="G29" t="s">
        <v>17621</v>
      </c>
      <c r="H29" t="s">
        <v>13228</v>
      </c>
    </row>
    <row r="30" spans="1:8" x14ac:dyDescent="0.25">
      <c r="A30" t="s">
        <v>1889</v>
      </c>
      <c r="B30">
        <v>0</v>
      </c>
      <c r="C30">
        <v>0.52972643115537199</v>
      </c>
      <c r="D30">
        <v>0.39200000000000002</v>
      </c>
      <c r="E30">
        <v>0.245</v>
      </c>
      <c r="F30">
        <v>0</v>
      </c>
      <c r="G30" t="s">
        <v>17621</v>
      </c>
      <c r="H30" t="s">
        <v>1889</v>
      </c>
    </row>
    <row r="31" spans="1:8" x14ac:dyDescent="0.25">
      <c r="A31" t="s">
        <v>602</v>
      </c>
      <c r="B31">
        <v>0</v>
      </c>
      <c r="C31">
        <v>0.52174874406721805</v>
      </c>
      <c r="D31">
        <v>0.59099999999999997</v>
      </c>
      <c r="E31">
        <v>0.45900000000000002</v>
      </c>
      <c r="F31">
        <v>0</v>
      </c>
      <c r="G31" t="s">
        <v>17621</v>
      </c>
      <c r="H31" t="s">
        <v>602</v>
      </c>
    </row>
    <row r="32" spans="1:8" x14ac:dyDescent="0.25">
      <c r="A32" t="s">
        <v>658</v>
      </c>
      <c r="B32">
        <v>0</v>
      </c>
      <c r="C32">
        <v>0.51855411867648504</v>
      </c>
      <c r="D32">
        <v>0.38200000000000001</v>
      </c>
      <c r="E32">
        <v>0.26</v>
      </c>
      <c r="F32">
        <v>0</v>
      </c>
      <c r="G32" t="s">
        <v>17621</v>
      </c>
      <c r="H32" t="s">
        <v>658</v>
      </c>
    </row>
    <row r="33" spans="1:8" x14ac:dyDescent="0.25">
      <c r="A33" t="s">
        <v>9517</v>
      </c>
      <c r="B33">
        <v>0</v>
      </c>
      <c r="C33">
        <v>0.51660885664963896</v>
      </c>
      <c r="D33">
        <v>0.375</v>
      </c>
      <c r="E33">
        <v>0.24099999999999999</v>
      </c>
      <c r="F33">
        <v>0</v>
      </c>
      <c r="G33" t="s">
        <v>17621</v>
      </c>
      <c r="H33" t="s">
        <v>9517</v>
      </c>
    </row>
    <row r="34" spans="1:8" x14ac:dyDescent="0.25">
      <c r="A34" t="s">
        <v>17324</v>
      </c>
      <c r="B34">
        <v>0</v>
      </c>
      <c r="C34">
        <v>0.51563994554401105</v>
      </c>
      <c r="D34">
        <v>0.48699999999999999</v>
      </c>
      <c r="E34">
        <v>0.32300000000000001</v>
      </c>
      <c r="F34">
        <v>0</v>
      </c>
      <c r="G34" t="s">
        <v>17621</v>
      </c>
      <c r="H34" t="s">
        <v>17324</v>
      </c>
    </row>
    <row r="35" spans="1:8" x14ac:dyDescent="0.25">
      <c r="A35" t="s">
        <v>8861</v>
      </c>
      <c r="B35">
        <v>0</v>
      </c>
      <c r="C35">
        <v>0.50415349009359001</v>
      </c>
      <c r="D35">
        <v>0.89300000000000002</v>
      </c>
      <c r="E35">
        <v>0.85599999999999998</v>
      </c>
      <c r="F35">
        <v>0</v>
      </c>
      <c r="G35" t="s">
        <v>17621</v>
      </c>
      <c r="H35" t="s">
        <v>8861</v>
      </c>
    </row>
    <row r="36" spans="1:8" x14ac:dyDescent="0.25">
      <c r="A36" t="s">
        <v>1509</v>
      </c>
      <c r="B36">
        <v>0</v>
      </c>
      <c r="C36">
        <v>0.497854046897104</v>
      </c>
      <c r="D36">
        <v>0.54100000000000004</v>
      </c>
      <c r="E36">
        <v>0.39600000000000002</v>
      </c>
      <c r="F36">
        <v>0</v>
      </c>
      <c r="G36" t="s">
        <v>17621</v>
      </c>
      <c r="H36" t="s">
        <v>1509</v>
      </c>
    </row>
    <row r="37" spans="1:8" x14ac:dyDescent="0.25">
      <c r="A37" t="s">
        <v>11450</v>
      </c>
      <c r="B37">
        <v>0</v>
      </c>
      <c r="C37">
        <v>0.48861341828465199</v>
      </c>
      <c r="D37">
        <v>0.34100000000000003</v>
      </c>
      <c r="E37">
        <v>0.23200000000000001</v>
      </c>
      <c r="F37">
        <v>0</v>
      </c>
      <c r="G37" t="s">
        <v>17621</v>
      </c>
      <c r="H37" t="s">
        <v>11450</v>
      </c>
    </row>
    <row r="38" spans="1:8" x14ac:dyDescent="0.25">
      <c r="A38" t="s">
        <v>169</v>
      </c>
      <c r="B38">
        <v>0</v>
      </c>
      <c r="C38">
        <v>0.48781739236222199</v>
      </c>
      <c r="D38">
        <v>0.71799999999999997</v>
      </c>
      <c r="E38">
        <v>0.61</v>
      </c>
      <c r="F38">
        <v>0</v>
      </c>
      <c r="G38" t="s">
        <v>17621</v>
      </c>
      <c r="H38" t="s">
        <v>169</v>
      </c>
    </row>
    <row r="39" spans="1:8" x14ac:dyDescent="0.25">
      <c r="A39" t="s">
        <v>10115</v>
      </c>
      <c r="B39">
        <v>0</v>
      </c>
      <c r="C39">
        <v>0.46833681104505498</v>
      </c>
      <c r="D39">
        <v>0.627</v>
      </c>
      <c r="E39">
        <v>0.53600000000000003</v>
      </c>
      <c r="F39">
        <v>0</v>
      </c>
      <c r="G39" t="s">
        <v>17621</v>
      </c>
      <c r="H39" t="s">
        <v>10115</v>
      </c>
    </row>
    <row r="40" spans="1:8" x14ac:dyDescent="0.25">
      <c r="A40" t="s">
        <v>17459</v>
      </c>
      <c r="B40">
        <v>0</v>
      </c>
      <c r="C40">
        <v>0.465429127157726</v>
      </c>
      <c r="D40">
        <v>0.53600000000000003</v>
      </c>
      <c r="E40">
        <v>0.438</v>
      </c>
      <c r="F40">
        <v>0</v>
      </c>
      <c r="G40" t="s">
        <v>17621</v>
      </c>
      <c r="H40" t="s">
        <v>17459</v>
      </c>
    </row>
    <row r="41" spans="1:8" x14ac:dyDescent="0.25">
      <c r="A41" t="s">
        <v>17454</v>
      </c>
      <c r="B41">
        <v>0</v>
      </c>
      <c r="C41">
        <v>0.44901541411707901</v>
      </c>
      <c r="D41">
        <v>0.56499999999999995</v>
      </c>
      <c r="E41">
        <v>0.46600000000000003</v>
      </c>
      <c r="F41">
        <v>0</v>
      </c>
      <c r="G41" t="s">
        <v>17621</v>
      </c>
      <c r="H41" t="s">
        <v>17454</v>
      </c>
    </row>
    <row r="42" spans="1:8" x14ac:dyDescent="0.25">
      <c r="A42" t="s">
        <v>5802</v>
      </c>
      <c r="B42">
        <v>0</v>
      </c>
      <c r="C42">
        <v>0.43797834475670999</v>
      </c>
      <c r="D42">
        <v>0.69299999999999995</v>
      </c>
      <c r="E42">
        <v>0.59599999999999997</v>
      </c>
      <c r="F42">
        <v>0</v>
      </c>
      <c r="G42" t="s">
        <v>17621</v>
      </c>
      <c r="H42" t="s">
        <v>5802</v>
      </c>
    </row>
    <row r="43" spans="1:8" x14ac:dyDescent="0.25">
      <c r="A43" t="s">
        <v>1669</v>
      </c>
      <c r="B43">
        <v>0</v>
      </c>
      <c r="C43">
        <v>0.42332590676377002</v>
      </c>
      <c r="D43">
        <v>0.3</v>
      </c>
      <c r="E43">
        <v>0.187</v>
      </c>
      <c r="F43">
        <v>0</v>
      </c>
      <c r="G43" t="s">
        <v>17621</v>
      </c>
      <c r="H43" t="s">
        <v>1669</v>
      </c>
    </row>
    <row r="44" spans="1:8" x14ac:dyDescent="0.25">
      <c r="A44" t="s">
        <v>14364</v>
      </c>
      <c r="B44">
        <v>0</v>
      </c>
      <c r="C44">
        <v>0.41661568351089201</v>
      </c>
      <c r="D44">
        <v>0.502</v>
      </c>
      <c r="E44">
        <v>0.40799999999999997</v>
      </c>
      <c r="F44">
        <v>0</v>
      </c>
      <c r="G44" t="s">
        <v>17621</v>
      </c>
      <c r="H44" t="s">
        <v>14364</v>
      </c>
    </row>
    <row r="45" spans="1:8" x14ac:dyDescent="0.25">
      <c r="A45" t="s">
        <v>896</v>
      </c>
      <c r="B45">
        <v>0</v>
      </c>
      <c r="C45">
        <v>0.41395668200936803</v>
      </c>
      <c r="D45">
        <v>0.52600000000000002</v>
      </c>
      <c r="E45">
        <v>0.373</v>
      </c>
      <c r="F45">
        <v>0</v>
      </c>
      <c r="G45" t="s">
        <v>17621</v>
      </c>
      <c r="H45" t="s">
        <v>896</v>
      </c>
    </row>
    <row r="46" spans="1:8" x14ac:dyDescent="0.25">
      <c r="A46" t="s">
        <v>15123</v>
      </c>
      <c r="B46">
        <v>0</v>
      </c>
      <c r="C46">
        <v>0.40178175169351699</v>
      </c>
      <c r="D46">
        <v>0.29899999999999999</v>
      </c>
      <c r="E46">
        <v>0.19</v>
      </c>
      <c r="F46">
        <v>0</v>
      </c>
      <c r="G46" t="s">
        <v>17621</v>
      </c>
      <c r="H46" t="s">
        <v>15123</v>
      </c>
    </row>
    <row r="47" spans="1:8" x14ac:dyDescent="0.25">
      <c r="A47" t="s">
        <v>17430</v>
      </c>
      <c r="B47">
        <v>0</v>
      </c>
      <c r="C47">
        <v>0.38875393949123199</v>
      </c>
      <c r="D47">
        <v>0.629</v>
      </c>
      <c r="E47">
        <v>0.54700000000000004</v>
      </c>
      <c r="F47">
        <v>0</v>
      </c>
      <c r="G47" t="s">
        <v>17621</v>
      </c>
      <c r="H47" t="s">
        <v>17430</v>
      </c>
    </row>
    <row r="48" spans="1:8" x14ac:dyDescent="0.25">
      <c r="A48" t="s">
        <v>1939</v>
      </c>
      <c r="B48">
        <v>0</v>
      </c>
      <c r="C48">
        <v>0.38558298212435699</v>
      </c>
      <c r="D48">
        <v>0.80200000000000005</v>
      </c>
      <c r="E48">
        <v>0.75800000000000001</v>
      </c>
      <c r="F48">
        <v>0</v>
      </c>
      <c r="G48" t="s">
        <v>17621</v>
      </c>
      <c r="H48" t="s">
        <v>1939</v>
      </c>
    </row>
    <row r="49" spans="1:8" x14ac:dyDescent="0.25">
      <c r="A49" t="s">
        <v>17346</v>
      </c>
      <c r="B49">
        <v>0</v>
      </c>
      <c r="C49">
        <v>0.38152444066039898</v>
      </c>
      <c r="D49">
        <v>0.48599999999999999</v>
      </c>
      <c r="E49">
        <v>0.32600000000000001</v>
      </c>
      <c r="F49">
        <v>0</v>
      </c>
      <c r="G49" t="s">
        <v>17621</v>
      </c>
      <c r="H49" t="s">
        <v>17346</v>
      </c>
    </row>
    <row r="50" spans="1:8" x14ac:dyDescent="0.25">
      <c r="A50" t="s">
        <v>10291</v>
      </c>
      <c r="B50">
        <v>0</v>
      </c>
      <c r="C50">
        <v>0.38138107418869599</v>
      </c>
      <c r="D50">
        <v>0.68700000000000006</v>
      </c>
      <c r="E50">
        <v>0.629</v>
      </c>
      <c r="F50">
        <v>0</v>
      </c>
      <c r="G50" t="s">
        <v>17621</v>
      </c>
      <c r="H50" t="s">
        <v>10291</v>
      </c>
    </row>
    <row r="51" spans="1:8" x14ac:dyDescent="0.25">
      <c r="A51" t="s">
        <v>10993</v>
      </c>
      <c r="B51">
        <v>0</v>
      </c>
      <c r="C51">
        <v>0.38115453495853302</v>
      </c>
      <c r="D51">
        <v>0.33400000000000002</v>
      </c>
      <c r="E51">
        <v>0.21199999999999999</v>
      </c>
      <c r="F51">
        <v>0</v>
      </c>
      <c r="G51" t="s">
        <v>17621</v>
      </c>
      <c r="H51" t="s">
        <v>10993</v>
      </c>
    </row>
    <row r="52" spans="1:8" x14ac:dyDescent="0.25">
      <c r="A52" t="s">
        <v>5868</v>
      </c>
      <c r="B52">
        <v>0</v>
      </c>
      <c r="C52">
        <v>0.38035213848447302</v>
      </c>
      <c r="D52">
        <v>0.85299999999999998</v>
      </c>
      <c r="E52">
        <v>0.75900000000000001</v>
      </c>
      <c r="F52">
        <v>0</v>
      </c>
      <c r="G52" t="s">
        <v>17621</v>
      </c>
      <c r="H52" t="s">
        <v>5868</v>
      </c>
    </row>
    <row r="53" spans="1:8" x14ac:dyDescent="0.25">
      <c r="A53" t="s">
        <v>891</v>
      </c>
      <c r="B53">
        <v>0</v>
      </c>
      <c r="C53">
        <v>0.36565972943304198</v>
      </c>
      <c r="D53">
        <v>0.29599999999999999</v>
      </c>
      <c r="E53">
        <v>0.19800000000000001</v>
      </c>
      <c r="F53">
        <v>0</v>
      </c>
      <c r="G53" t="s">
        <v>17621</v>
      </c>
      <c r="H53" t="s">
        <v>891</v>
      </c>
    </row>
    <row r="54" spans="1:8" x14ac:dyDescent="0.25">
      <c r="A54" t="s">
        <v>17443</v>
      </c>
      <c r="B54">
        <v>0</v>
      </c>
      <c r="C54">
        <v>0.35425264167202303</v>
      </c>
      <c r="D54">
        <v>0.26</v>
      </c>
      <c r="E54">
        <v>0.16600000000000001</v>
      </c>
      <c r="F54">
        <v>0</v>
      </c>
      <c r="G54" t="s">
        <v>17621</v>
      </c>
      <c r="H54" t="s">
        <v>17443</v>
      </c>
    </row>
    <row r="55" spans="1:8" x14ac:dyDescent="0.25">
      <c r="A55" t="s">
        <v>17551</v>
      </c>
      <c r="B55">
        <v>0</v>
      </c>
      <c r="C55">
        <v>0.3066906632586</v>
      </c>
      <c r="D55">
        <v>0.32100000000000001</v>
      </c>
      <c r="E55">
        <v>0.21099999999999999</v>
      </c>
      <c r="F55">
        <v>0</v>
      </c>
      <c r="G55" t="s">
        <v>17621</v>
      </c>
      <c r="H55" t="s">
        <v>17551</v>
      </c>
    </row>
    <row r="56" spans="1:8" x14ac:dyDescent="0.25">
      <c r="A56" t="s">
        <v>10983</v>
      </c>
      <c r="B56">
        <v>0</v>
      </c>
      <c r="C56">
        <v>0.29120231864127699</v>
      </c>
      <c r="D56">
        <v>0.94699999999999995</v>
      </c>
      <c r="E56">
        <v>0.93899999999999995</v>
      </c>
      <c r="F56">
        <v>0</v>
      </c>
      <c r="G56" t="s">
        <v>17621</v>
      </c>
      <c r="H56" t="s">
        <v>10983</v>
      </c>
    </row>
    <row r="57" spans="1:8" x14ac:dyDescent="0.25">
      <c r="A57" t="s">
        <v>12849</v>
      </c>
      <c r="B57">
        <v>0</v>
      </c>
      <c r="C57">
        <v>0.28330674707485198</v>
      </c>
      <c r="D57">
        <v>0.93600000000000005</v>
      </c>
      <c r="E57">
        <v>0.92100000000000004</v>
      </c>
      <c r="F57">
        <v>0</v>
      </c>
      <c r="G57" t="s">
        <v>17621</v>
      </c>
      <c r="H57" t="s">
        <v>12849</v>
      </c>
    </row>
    <row r="58" spans="1:8" x14ac:dyDescent="0.25">
      <c r="A58" t="s">
        <v>2242</v>
      </c>
      <c r="B58">
        <v>0</v>
      </c>
      <c r="C58">
        <v>0.25944102266824998</v>
      </c>
      <c r="D58">
        <v>0.86699999999999999</v>
      </c>
      <c r="E58">
        <v>0.75700000000000001</v>
      </c>
      <c r="F58">
        <v>0</v>
      </c>
      <c r="G58" t="s">
        <v>17621</v>
      </c>
      <c r="H58" t="s">
        <v>2242</v>
      </c>
    </row>
    <row r="59" spans="1:8" x14ac:dyDescent="0.25">
      <c r="A59" t="s">
        <v>10641</v>
      </c>
      <c r="B59">
        <v>0</v>
      </c>
      <c r="C59">
        <v>0.25892140208551301</v>
      </c>
      <c r="D59">
        <v>0.97699999999999998</v>
      </c>
      <c r="E59">
        <v>0.97299999999999998</v>
      </c>
      <c r="F59">
        <v>0</v>
      </c>
      <c r="G59" t="s">
        <v>17621</v>
      </c>
      <c r="H59" t="s">
        <v>10641</v>
      </c>
    </row>
    <row r="60" spans="1:8" x14ac:dyDescent="0.25">
      <c r="A60" t="s">
        <v>10756</v>
      </c>
      <c r="B60">
        <v>3.3670871147141702E-307</v>
      </c>
      <c r="C60">
        <v>0.31447571979986599</v>
      </c>
      <c r="D60">
        <v>0.78300000000000003</v>
      </c>
      <c r="E60">
        <v>0.749</v>
      </c>
      <c r="F60">
        <v>1.12925367653284E-302</v>
      </c>
      <c r="G60" t="s">
        <v>17621</v>
      </c>
      <c r="H60" t="s">
        <v>10756</v>
      </c>
    </row>
    <row r="61" spans="1:8" x14ac:dyDescent="0.25">
      <c r="A61" t="s">
        <v>212</v>
      </c>
      <c r="B61">
        <v>1.18015016000294E-306</v>
      </c>
      <c r="C61">
        <v>0.46097032965079898</v>
      </c>
      <c r="D61">
        <v>0.61399999999999999</v>
      </c>
      <c r="E61">
        <v>0.52500000000000002</v>
      </c>
      <c r="F61">
        <v>3.9579876066178603E-302</v>
      </c>
      <c r="G61" t="s">
        <v>17621</v>
      </c>
      <c r="H61" t="s">
        <v>212</v>
      </c>
    </row>
    <row r="62" spans="1:8" x14ac:dyDescent="0.25">
      <c r="A62" t="s">
        <v>15436</v>
      </c>
      <c r="B62">
        <v>8.8171756498403104E-303</v>
      </c>
      <c r="C62">
        <v>0.34216578965606298</v>
      </c>
      <c r="D62">
        <v>0.79600000000000004</v>
      </c>
      <c r="E62">
        <v>0.77300000000000002</v>
      </c>
      <c r="F62">
        <v>2.95710436944344E-298</v>
      </c>
      <c r="G62" t="s">
        <v>17621</v>
      </c>
      <c r="H62" t="s">
        <v>15436</v>
      </c>
    </row>
    <row r="63" spans="1:8" x14ac:dyDescent="0.25">
      <c r="A63" t="s">
        <v>666</v>
      </c>
      <c r="B63">
        <v>1.03808055703954E-302</v>
      </c>
      <c r="C63">
        <v>0.48892973368814402</v>
      </c>
      <c r="D63">
        <v>0.47599999999999998</v>
      </c>
      <c r="E63">
        <v>0.38900000000000001</v>
      </c>
      <c r="F63">
        <v>3.4815145721991901E-298</v>
      </c>
      <c r="G63" t="s">
        <v>17621</v>
      </c>
      <c r="H63" t="s">
        <v>666</v>
      </c>
    </row>
    <row r="64" spans="1:8" x14ac:dyDescent="0.25">
      <c r="A64" t="s">
        <v>16508</v>
      </c>
      <c r="B64">
        <v>4.43461799163228E-302</v>
      </c>
      <c r="C64">
        <v>0.288533892644464</v>
      </c>
      <c r="D64">
        <v>0.82099999999999995</v>
      </c>
      <c r="E64">
        <v>0.78800000000000003</v>
      </c>
      <c r="F64">
        <v>1.4872821820336399E-297</v>
      </c>
      <c r="G64" t="s">
        <v>17621</v>
      </c>
      <c r="H64" t="s">
        <v>16508</v>
      </c>
    </row>
    <row r="65" spans="1:8" x14ac:dyDescent="0.25">
      <c r="A65" t="s">
        <v>17307</v>
      </c>
      <c r="B65">
        <v>2.2915318550495002E-297</v>
      </c>
      <c r="C65">
        <v>0.390303655357637</v>
      </c>
      <c r="D65">
        <v>0.26900000000000002</v>
      </c>
      <c r="E65">
        <v>0.17299999999999999</v>
      </c>
      <c r="F65">
        <v>7.6853395354649997E-293</v>
      </c>
      <c r="G65" t="s">
        <v>17621</v>
      </c>
      <c r="H65" t="s">
        <v>17307</v>
      </c>
    </row>
    <row r="66" spans="1:8" x14ac:dyDescent="0.25">
      <c r="A66" t="s">
        <v>5753</v>
      </c>
      <c r="B66">
        <v>1.9170457597748499E-288</v>
      </c>
      <c r="C66">
        <v>0.36246678027023999</v>
      </c>
      <c r="D66">
        <v>0.74</v>
      </c>
      <c r="E66">
        <v>0.69799999999999995</v>
      </c>
      <c r="F66">
        <v>6.4293880691328804E-284</v>
      </c>
      <c r="G66" t="s">
        <v>17621</v>
      </c>
      <c r="H66" t="s">
        <v>5753</v>
      </c>
    </row>
    <row r="67" spans="1:8" x14ac:dyDescent="0.25">
      <c r="A67" t="s">
        <v>10242</v>
      </c>
      <c r="B67">
        <v>1.12530137133031E-287</v>
      </c>
      <c r="C67">
        <v>0.25099334439837001</v>
      </c>
      <c r="D67">
        <v>0.91300000000000003</v>
      </c>
      <c r="E67">
        <v>0.90400000000000003</v>
      </c>
      <c r="F67">
        <v>3.7740357391675901E-283</v>
      </c>
      <c r="G67" t="s">
        <v>17621</v>
      </c>
      <c r="H67" t="s">
        <v>10242</v>
      </c>
    </row>
    <row r="68" spans="1:8" x14ac:dyDescent="0.25">
      <c r="A68" t="s">
        <v>17265</v>
      </c>
      <c r="B68">
        <v>5.6090843927463497E-285</v>
      </c>
      <c r="C68">
        <v>0.376264431550623</v>
      </c>
      <c r="D68">
        <v>0.39600000000000002</v>
      </c>
      <c r="E68">
        <v>0.29699999999999999</v>
      </c>
      <c r="F68">
        <v>1.8811747236392701E-280</v>
      </c>
      <c r="G68" t="s">
        <v>17621</v>
      </c>
      <c r="H68" t="s">
        <v>17265</v>
      </c>
    </row>
    <row r="69" spans="1:8" x14ac:dyDescent="0.25">
      <c r="A69" t="s">
        <v>9030</v>
      </c>
      <c r="B69">
        <v>1.8448170797641201E-280</v>
      </c>
      <c r="C69">
        <v>0.38395951600990502</v>
      </c>
      <c r="D69">
        <v>0.63900000000000001</v>
      </c>
      <c r="E69">
        <v>0.57499999999999996</v>
      </c>
      <c r="F69">
        <v>6.1871475221129099E-276</v>
      </c>
      <c r="G69" t="s">
        <v>17621</v>
      </c>
      <c r="H69" t="s">
        <v>9030</v>
      </c>
    </row>
    <row r="70" spans="1:8" x14ac:dyDescent="0.25">
      <c r="A70" t="s">
        <v>17504</v>
      </c>
      <c r="B70">
        <v>2.9026407540835201E-279</v>
      </c>
      <c r="C70">
        <v>0.48580132420370398</v>
      </c>
      <c r="D70">
        <v>0.309</v>
      </c>
      <c r="E70">
        <v>0.221</v>
      </c>
      <c r="F70">
        <v>9.7348765610452999E-275</v>
      </c>
      <c r="G70" t="s">
        <v>17621</v>
      </c>
      <c r="H70" t="s">
        <v>17504</v>
      </c>
    </row>
    <row r="71" spans="1:8" x14ac:dyDescent="0.25">
      <c r="A71" t="s">
        <v>17530</v>
      </c>
      <c r="B71">
        <v>6.0662127853834103E-266</v>
      </c>
      <c r="C71">
        <v>0.36420374154712198</v>
      </c>
      <c r="D71">
        <v>0.51300000000000001</v>
      </c>
      <c r="E71">
        <v>0.42899999999999999</v>
      </c>
      <c r="F71">
        <v>2.0344864439618899E-261</v>
      </c>
      <c r="G71" t="s">
        <v>17621</v>
      </c>
      <c r="H71" t="s">
        <v>17530</v>
      </c>
    </row>
    <row r="72" spans="1:8" x14ac:dyDescent="0.25">
      <c r="A72" t="s">
        <v>9001</v>
      </c>
      <c r="B72">
        <v>1.3581620500814501E-260</v>
      </c>
      <c r="C72">
        <v>0.37103279396692901</v>
      </c>
      <c r="D72">
        <v>0.46800000000000003</v>
      </c>
      <c r="E72">
        <v>0.38200000000000001</v>
      </c>
      <c r="F72">
        <v>4.5550038835631703E-256</v>
      </c>
      <c r="G72" t="s">
        <v>17621</v>
      </c>
      <c r="H72" t="s">
        <v>9001</v>
      </c>
    </row>
    <row r="73" spans="1:8" x14ac:dyDescent="0.25">
      <c r="A73" t="s">
        <v>1006</v>
      </c>
      <c r="B73">
        <v>7.3121630402721101E-260</v>
      </c>
      <c r="C73">
        <v>0.40218423633065498</v>
      </c>
      <c r="D73">
        <v>0.48499999999999999</v>
      </c>
      <c r="E73">
        <v>0.38400000000000001</v>
      </c>
      <c r="F73">
        <v>2.4523532404464601E-255</v>
      </c>
      <c r="G73" t="s">
        <v>17621</v>
      </c>
      <c r="H73" t="s">
        <v>1006</v>
      </c>
    </row>
    <row r="74" spans="1:8" x14ac:dyDescent="0.25">
      <c r="A74" t="s">
        <v>9010</v>
      </c>
      <c r="B74">
        <v>6.2101854625134498E-259</v>
      </c>
      <c r="C74">
        <v>0.25446057067390498</v>
      </c>
      <c r="D74">
        <v>0.88900000000000001</v>
      </c>
      <c r="E74">
        <v>0.878</v>
      </c>
      <c r="F74">
        <v>2.0827720004177602E-254</v>
      </c>
      <c r="G74" t="s">
        <v>17621</v>
      </c>
      <c r="H74" t="s">
        <v>9010</v>
      </c>
    </row>
    <row r="75" spans="1:8" x14ac:dyDescent="0.25">
      <c r="A75" t="s">
        <v>14213</v>
      </c>
      <c r="B75">
        <v>9.0430563277624609E-255</v>
      </c>
      <c r="C75">
        <v>0.37027376538100498</v>
      </c>
      <c r="D75">
        <v>0.44700000000000001</v>
      </c>
      <c r="E75">
        <v>0.35699999999999998</v>
      </c>
      <c r="F75">
        <v>3.0328602312049702E-250</v>
      </c>
      <c r="G75" t="s">
        <v>17621</v>
      </c>
      <c r="H75" t="s">
        <v>14213</v>
      </c>
    </row>
    <row r="76" spans="1:8" x14ac:dyDescent="0.25">
      <c r="A76" t="s">
        <v>15244</v>
      </c>
      <c r="B76">
        <v>1.5982150281647302E-250</v>
      </c>
      <c r="C76">
        <v>0.31910968878546397</v>
      </c>
      <c r="D76">
        <v>0.55600000000000005</v>
      </c>
      <c r="E76">
        <v>0.46800000000000003</v>
      </c>
      <c r="F76">
        <v>5.36009356145888E-246</v>
      </c>
      <c r="G76" t="s">
        <v>17621</v>
      </c>
      <c r="H76" t="s">
        <v>15244</v>
      </c>
    </row>
    <row r="77" spans="1:8" x14ac:dyDescent="0.25">
      <c r="A77" t="s">
        <v>12612</v>
      </c>
      <c r="B77">
        <v>9.2950337907714103E-249</v>
      </c>
      <c r="C77">
        <v>0.382334183355726</v>
      </c>
      <c r="D77">
        <v>0.36599999999999999</v>
      </c>
      <c r="E77">
        <v>0.27200000000000002</v>
      </c>
      <c r="F77">
        <v>3.1173684327489103E-244</v>
      </c>
      <c r="G77" t="s">
        <v>17621</v>
      </c>
      <c r="H77" t="s">
        <v>12612</v>
      </c>
    </row>
    <row r="78" spans="1:8" x14ac:dyDescent="0.25">
      <c r="A78" t="s">
        <v>12975</v>
      </c>
      <c r="B78">
        <v>6.8108082545967505E-247</v>
      </c>
      <c r="C78">
        <v>0.25983432114627097</v>
      </c>
      <c r="D78">
        <v>0.83899999999999997</v>
      </c>
      <c r="E78">
        <v>0.81</v>
      </c>
      <c r="F78">
        <v>2.2842088724266601E-242</v>
      </c>
      <c r="G78" t="s">
        <v>17621</v>
      </c>
      <c r="H78" t="s">
        <v>12975</v>
      </c>
    </row>
    <row r="79" spans="1:8" x14ac:dyDescent="0.25">
      <c r="A79" t="s">
        <v>14224</v>
      </c>
      <c r="B79">
        <v>2.0640758122272099E-239</v>
      </c>
      <c r="C79">
        <v>0.34228989656784498</v>
      </c>
      <c r="D79">
        <v>0.255</v>
      </c>
      <c r="E79">
        <v>0.17299999999999999</v>
      </c>
      <c r="F79">
        <v>6.9224974590476198E-235</v>
      </c>
      <c r="G79" t="s">
        <v>17621</v>
      </c>
      <c r="H79" t="s">
        <v>14224</v>
      </c>
    </row>
    <row r="80" spans="1:8" x14ac:dyDescent="0.25">
      <c r="A80" t="s">
        <v>17629</v>
      </c>
      <c r="B80">
        <v>2.5260945868444501E-238</v>
      </c>
      <c r="C80">
        <v>0.32367331411309103</v>
      </c>
      <c r="D80">
        <v>0.55300000000000005</v>
      </c>
      <c r="E80">
        <v>0.47899999999999998</v>
      </c>
      <c r="F80">
        <v>8.4720160253589099E-234</v>
      </c>
      <c r="G80" t="s">
        <v>17621</v>
      </c>
      <c r="H80" t="s">
        <v>17629</v>
      </c>
    </row>
    <row r="81" spans="1:8" x14ac:dyDescent="0.25">
      <c r="A81" t="s">
        <v>16152</v>
      </c>
      <c r="B81">
        <v>1.5826874784963601E-233</v>
      </c>
      <c r="C81">
        <v>0.27135667260680502</v>
      </c>
      <c r="D81">
        <v>0.64700000000000002</v>
      </c>
      <c r="E81">
        <v>0.57199999999999995</v>
      </c>
      <c r="F81">
        <v>5.3080172653811103E-229</v>
      </c>
      <c r="G81" t="s">
        <v>17621</v>
      </c>
      <c r="H81" t="s">
        <v>16152</v>
      </c>
    </row>
    <row r="82" spans="1:8" x14ac:dyDescent="0.25">
      <c r="A82" t="s">
        <v>17628</v>
      </c>
      <c r="B82">
        <v>1.45174284073058E-222</v>
      </c>
      <c r="C82">
        <v>0.388227968303823</v>
      </c>
      <c r="D82">
        <v>0.44400000000000001</v>
      </c>
      <c r="E82">
        <v>0.36799999999999999</v>
      </c>
      <c r="F82">
        <v>4.8688551392422102E-218</v>
      </c>
      <c r="G82" t="s">
        <v>17621</v>
      </c>
      <c r="H82" t="s">
        <v>17628</v>
      </c>
    </row>
    <row r="83" spans="1:8" x14ac:dyDescent="0.25">
      <c r="A83" t="s">
        <v>10298</v>
      </c>
      <c r="B83">
        <v>4.69146027899046E-221</v>
      </c>
      <c r="C83">
        <v>0.38746826193058598</v>
      </c>
      <c r="D83">
        <v>0.25600000000000001</v>
      </c>
      <c r="E83">
        <v>0.17699999999999999</v>
      </c>
      <c r="F83">
        <v>1.57342194836782E-216</v>
      </c>
      <c r="G83" t="s">
        <v>17621</v>
      </c>
      <c r="H83" t="s">
        <v>10298</v>
      </c>
    </row>
    <row r="84" spans="1:8" x14ac:dyDescent="0.25">
      <c r="A84" t="s">
        <v>14894</v>
      </c>
      <c r="B84">
        <v>3.4309764148734599E-215</v>
      </c>
      <c r="C84">
        <v>0.27310562485205597</v>
      </c>
      <c r="D84">
        <v>0.876</v>
      </c>
      <c r="E84">
        <v>0.86199999999999999</v>
      </c>
      <c r="F84">
        <v>1.15068087002026E-210</v>
      </c>
      <c r="G84" t="s">
        <v>17621</v>
      </c>
      <c r="H84" t="s">
        <v>14894</v>
      </c>
    </row>
    <row r="85" spans="1:8" x14ac:dyDescent="0.25">
      <c r="A85" t="s">
        <v>9622</v>
      </c>
      <c r="B85">
        <v>1.44438690321665E-208</v>
      </c>
      <c r="C85">
        <v>0.31078280317639301</v>
      </c>
      <c r="D85">
        <v>0.499</v>
      </c>
      <c r="E85">
        <v>0.41599999999999998</v>
      </c>
      <c r="F85">
        <v>4.8441847960080003E-204</v>
      </c>
      <c r="G85" t="s">
        <v>17621</v>
      </c>
      <c r="H85" t="s">
        <v>9622</v>
      </c>
    </row>
    <row r="86" spans="1:8" x14ac:dyDescent="0.25">
      <c r="A86" t="s">
        <v>17548</v>
      </c>
      <c r="B86">
        <v>1.8149966449573699E-203</v>
      </c>
      <c r="C86">
        <v>0.38899807815666998</v>
      </c>
      <c r="D86">
        <v>0.42799999999999999</v>
      </c>
      <c r="E86">
        <v>0.34399999999999997</v>
      </c>
      <c r="F86">
        <v>6.0871357478580396E-199</v>
      </c>
      <c r="G86" t="s">
        <v>17621</v>
      </c>
      <c r="H86" t="s">
        <v>17548</v>
      </c>
    </row>
    <row r="87" spans="1:8" x14ac:dyDescent="0.25">
      <c r="A87" t="s">
        <v>9054</v>
      </c>
      <c r="B87">
        <v>9.2340339020779295E-203</v>
      </c>
      <c r="C87">
        <v>0.35618671448022998</v>
      </c>
      <c r="D87">
        <v>0.45100000000000001</v>
      </c>
      <c r="E87">
        <v>0.376</v>
      </c>
      <c r="F87">
        <v>3.0969102900789E-198</v>
      </c>
      <c r="G87" t="s">
        <v>17621</v>
      </c>
      <c r="H87" t="s">
        <v>9054</v>
      </c>
    </row>
    <row r="88" spans="1:8" x14ac:dyDescent="0.25">
      <c r="A88" t="s">
        <v>710</v>
      </c>
      <c r="B88">
        <v>6.6942330160523003E-201</v>
      </c>
      <c r="C88">
        <v>0.50001465040214599</v>
      </c>
      <c r="D88">
        <v>0.35799999999999998</v>
      </c>
      <c r="E88">
        <v>0.28499999999999998</v>
      </c>
      <c r="F88">
        <v>2.2451118689236201E-196</v>
      </c>
      <c r="G88" t="s">
        <v>17621</v>
      </c>
      <c r="H88" t="s">
        <v>710</v>
      </c>
    </row>
    <row r="89" spans="1:8" x14ac:dyDescent="0.25">
      <c r="A89" t="s">
        <v>17270</v>
      </c>
      <c r="B89">
        <v>1.7048615303679001E-192</v>
      </c>
      <c r="C89">
        <v>0.30618204498602603</v>
      </c>
      <c r="D89">
        <v>0.63900000000000001</v>
      </c>
      <c r="E89">
        <v>0.59499999999999997</v>
      </c>
      <c r="F89">
        <v>5.7177646005478699E-188</v>
      </c>
      <c r="G89" t="s">
        <v>17621</v>
      </c>
      <c r="H89" t="s">
        <v>17270</v>
      </c>
    </row>
    <row r="90" spans="1:8" x14ac:dyDescent="0.25">
      <c r="A90" t="s">
        <v>283</v>
      </c>
      <c r="B90">
        <v>1.7941562581693701E-192</v>
      </c>
      <c r="C90">
        <v>0.26696778266536397</v>
      </c>
      <c r="D90">
        <v>0.79300000000000004</v>
      </c>
      <c r="E90">
        <v>0.76800000000000002</v>
      </c>
      <c r="F90">
        <v>6.0172412586484504E-188</v>
      </c>
      <c r="G90" t="s">
        <v>17621</v>
      </c>
      <c r="H90" t="s">
        <v>283</v>
      </c>
    </row>
    <row r="91" spans="1:8" x14ac:dyDescent="0.25">
      <c r="A91" t="s">
        <v>17317</v>
      </c>
      <c r="B91">
        <v>4.4191506221748003E-191</v>
      </c>
      <c r="C91">
        <v>0.26679330774654803</v>
      </c>
      <c r="D91">
        <v>0.46500000000000002</v>
      </c>
      <c r="E91">
        <v>0.374</v>
      </c>
      <c r="F91">
        <v>1.48209473566498E-186</v>
      </c>
      <c r="G91" t="s">
        <v>17621</v>
      </c>
      <c r="H91" t="s">
        <v>17317</v>
      </c>
    </row>
    <row r="92" spans="1:8" x14ac:dyDescent="0.25">
      <c r="A92" t="s">
        <v>17493</v>
      </c>
      <c r="B92">
        <v>1.06769295474368E-183</v>
      </c>
      <c r="C92">
        <v>0.37600450722672701</v>
      </c>
      <c r="D92">
        <v>0.36299999999999999</v>
      </c>
      <c r="E92">
        <v>0.28999999999999998</v>
      </c>
      <c r="F92">
        <v>3.5808286316193598E-179</v>
      </c>
      <c r="G92" t="s">
        <v>17621</v>
      </c>
      <c r="H92" t="s">
        <v>17493</v>
      </c>
    </row>
    <row r="93" spans="1:8" x14ac:dyDescent="0.25">
      <c r="A93" t="s">
        <v>10063</v>
      </c>
      <c r="B93">
        <v>2.1159983540811899E-178</v>
      </c>
      <c r="C93">
        <v>0.26141458815052598</v>
      </c>
      <c r="D93">
        <v>0.76200000000000001</v>
      </c>
      <c r="E93">
        <v>0.74199999999999999</v>
      </c>
      <c r="F93">
        <v>7.0966352799175003E-174</v>
      </c>
      <c r="G93" t="s">
        <v>17621</v>
      </c>
      <c r="H93" t="s">
        <v>10063</v>
      </c>
    </row>
    <row r="94" spans="1:8" x14ac:dyDescent="0.25">
      <c r="A94" t="s">
        <v>16909</v>
      </c>
      <c r="B94">
        <v>1.2855636634545299E-173</v>
      </c>
      <c r="C94">
        <v>0.30016351505589101</v>
      </c>
      <c r="D94">
        <v>0.67500000000000004</v>
      </c>
      <c r="E94">
        <v>0.64900000000000002</v>
      </c>
      <c r="F94">
        <v>4.3115234144937903E-169</v>
      </c>
      <c r="G94" t="s">
        <v>17621</v>
      </c>
      <c r="H94" t="s">
        <v>16909</v>
      </c>
    </row>
    <row r="95" spans="1:8" x14ac:dyDescent="0.25">
      <c r="A95" t="s">
        <v>15694</v>
      </c>
      <c r="B95">
        <v>2.4428140256737201E-168</v>
      </c>
      <c r="C95">
        <v>0.30539658785940599</v>
      </c>
      <c r="D95">
        <v>0.70199999999999996</v>
      </c>
      <c r="E95">
        <v>0.67200000000000004</v>
      </c>
      <c r="F95">
        <v>8.1927096793045206E-164</v>
      </c>
      <c r="G95" t="s">
        <v>17621</v>
      </c>
      <c r="H95" t="s">
        <v>15694</v>
      </c>
    </row>
    <row r="96" spans="1:8" x14ac:dyDescent="0.25">
      <c r="A96" t="s">
        <v>17627</v>
      </c>
      <c r="B96">
        <v>1.4969804640146299E-156</v>
      </c>
      <c r="C96">
        <v>0.36024295282413699</v>
      </c>
      <c r="D96">
        <v>0.63900000000000001</v>
      </c>
      <c r="E96">
        <v>0.61199999999999999</v>
      </c>
      <c r="F96">
        <v>5.0205730802122703E-152</v>
      </c>
      <c r="G96" t="s">
        <v>17621</v>
      </c>
      <c r="H96" t="s">
        <v>17627</v>
      </c>
    </row>
    <row r="97" spans="1:8" x14ac:dyDescent="0.25">
      <c r="A97" t="s">
        <v>2028</v>
      </c>
      <c r="B97">
        <v>2.4444887929647899E-155</v>
      </c>
      <c r="C97">
        <v>0.31285206340404798</v>
      </c>
      <c r="D97">
        <v>0.48399999999999999</v>
      </c>
      <c r="E97">
        <v>0.42599999999999999</v>
      </c>
      <c r="F97">
        <v>8.1983265138453099E-151</v>
      </c>
      <c r="G97" t="s">
        <v>17621</v>
      </c>
      <c r="H97" t="s">
        <v>2028</v>
      </c>
    </row>
    <row r="98" spans="1:8" x14ac:dyDescent="0.25">
      <c r="A98" t="s">
        <v>15735</v>
      </c>
      <c r="B98">
        <v>2.30844372385398E-148</v>
      </c>
      <c r="C98">
        <v>0.29097130866136101</v>
      </c>
      <c r="D98">
        <v>0.28899999999999998</v>
      </c>
      <c r="E98">
        <v>0.221</v>
      </c>
      <c r="F98">
        <v>7.7420585610614602E-144</v>
      </c>
      <c r="G98" t="s">
        <v>17621</v>
      </c>
      <c r="H98" t="s">
        <v>15735</v>
      </c>
    </row>
    <row r="99" spans="1:8" x14ac:dyDescent="0.25">
      <c r="A99" t="s">
        <v>495</v>
      </c>
      <c r="B99">
        <v>2.1203627377962599E-146</v>
      </c>
      <c r="C99">
        <v>0.27397815749723398</v>
      </c>
      <c r="D99">
        <v>0.47699999999999998</v>
      </c>
      <c r="E99">
        <v>0.41199999999999998</v>
      </c>
      <c r="F99">
        <v>7.1112725500210896E-142</v>
      </c>
      <c r="G99" t="s">
        <v>17621</v>
      </c>
      <c r="H99" t="s">
        <v>495</v>
      </c>
    </row>
    <row r="100" spans="1:8" x14ac:dyDescent="0.25">
      <c r="A100" t="s">
        <v>17626</v>
      </c>
      <c r="B100">
        <v>2.3570174631374399E-145</v>
      </c>
      <c r="C100">
        <v>0.28821979232615802</v>
      </c>
      <c r="D100">
        <v>0.63400000000000001</v>
      </c>
      <c r="E100">
        <v>0.59699999999999998</v>
      </c>
      <c r="F100">
        <v>7.9049651678703396E-141</v>
      </c>
      <c r="G100" t="s">
        <v>17621</v>
      </c>
      <c r="H100" t="s">
        <v>17626</v>
      </c>
    </row>
    <row r="101" spans="1:8" x14ac:dyDescent="0.25">
      <c r="A101" t="s">
        <v>8943</v>
      </c>
      <c r="B101">
        <v>4.41846013619192E-138</v>
      </c>
      <c r="C101">
        <v>0.25620313191397498</v>
      </c>
      <c r="D101">
        <v>0.66700000000000004</v>
      </c>
      <c r="E101">
        <v>0.64200000000000002</v>
      </c>
      <c r="F101">
        <v>1.4818631604760501E-133</v>
      </c>
      <c r="G101" t="s">
        <v>17621</v>
      </c>
      <c r="H101" t="s">
        <v>8943</v>
      </c>
    </row>
    <row r="102" spans="1:8" x14ac:dyDescent="0.25">
      <c r="A102" t="s">
        <v>17521</v>
      </c>
      <c r="B102">
        <v>1.2348772160572201E-137</v>
      </c>
      <c r="C102">
        <v>0.301358676471424</v>
      </c>
      <c r="D102">
        <v>0.628</v>
      </c>
      <c r="E102">
        <v>0.59599999999999997</v>
      </c>
      <c r="F102">
        <v>4.1415312072127E-133</v>
      </c>
      <c r="G102" t="s">
        <v>17621</v>
      </c>
      <c r="H102" t="s">
        <v>17521</v>
      </c>
    </row>
    <row r="103" spans="1:8" x14ac:dyDescent="0.25">
      <c r="A103" t="s">
        <v>13292</v>
      </c>
      <c r="B103">
        <v>4.01640381785165E-136</v>
      </c>
      <c r="C103">
        <v>0.29610622320991098</v>
      </c>
      <c r="D103">
        <v>0.44400000000000001</v>
      </c>
      <c r="E103">
        <v>0.38900000000000001</v>
      </c>
      <c r="F103">
        <v>1.3470215124310899E-131</v>
      </c>
      <c r="G103" t="s">
        <v>17621</v>
      </c>
      <c r="H103" t="s">
        <v>13292</v>
      </c>
    </row>
    <row r="104" spans="1:8" x14ac:dyDescent="0.25">
      <c r="A104" t="s">
        <v>13815</v>
      </c>
      <c r="B104">
        <v>6.8504831294452504E-136</v>
      </c>
      <c r="C104">
        <v>0.25231128384476997</v>
      </c>
      <c r="D104">
        <v>0.56100000000000005</v>
      </c>
      <c r="E104">
        <v>0.50800000000000001</v>
      </c>
      <c r="F104">
        <v>2.2975150319533498E-131</v>
      </c>
      <c r="G104" t="s">
        <v>17621</v>
      </c>
      <c r="H104" t="s">
        <v>13815</v>
      </c>
    </row>
    <row r="105" spans="1:8" x14ac:dyDescent="0.25">
      <c r="A105" t="s">
        <v>17452</v>
      </c>
      <c r="B105">
        <v>2.3771123895537E-126</v>
      </c>
      <c r="C105">
        <v>0.30091037068126703</v>
      </c>
      <c r="D105">
        <v>0.433</v>
      </c>
      <c r="E105">
        <v>0.379</v>
      </c>
      <c r="F105">
        <v>7.9723595320851805E-122</v>
      </c>
      <c r="G105" t="s">
        <v>17621</v>
      </c>
      <c r="H105" t="s">
        <v>17452</v>
      </c>
    </row>
    <row r="106" spans="1:8" x14ac:dyDescent="0.25">
      <c r="A106" t="s">
        <v>17625</v>
      </c>
      <c r="B106">
        <v>6.7283794160394005E-126</v>
      </c>
      <c r="C106">
        <v>0.281637913187607</v>
      </c>
      <c r="D106">
        <v>0.46100000000000002</v>
      </c>
      <c r="E106">
        <v>0.40500000000000003</v>
      </c>
      <c r="F106">
        <v>2.2565638885513E-121</v>
      </c>
      <c r="G106" t="s">
        <v>17621</v>
      </c>
      <c r="H106" t="s">
        <v>17625</v>
      </c>
    </row>
    <row r="107" spans="1:8" x14ac:dyDescent="0.25">
      <c r="A107" t="s">
        <v>12607</v>
      </c>
      <c r="B107">
        <v>3.7866788163150699E-125</v>
      </c>
      <c r="C107">
        <v>0.30801609967270099</v>
      </c>
      <c r="D107">
        <v>0.26900000000000002</v>
      </c>
      <c r="E107">
        <v>0.21299999999999999</v>
      </c>
      <c r="F107">
        <v>1.26997634141575E-120</v>
      </c>
      <c r="G107" t="s">
        <v>17621</v>
      </c>
      <c r="H107" t="s">
        <v>12607</v>
      </c>
    </row>
    <row r="108" spans="1:8" x14ac:dyDescent="0.25">
      <c r="A108" t="s">
        <v>17225</v>
      </c>
      <c r="B108">
        <v>1.5873057797013899E-124</v>
      </c>
      <c r="C108">
        <v>0.29438060820128298</v>
      </c>
      <c r="D108">
        <v>0.499</v>
      </c>
      <c r="E108">
        <v>0.45200000000000001</v>
      </c>
      <c r="F108">
        <v>5.3235061239625297E-120</v>
      </c>
      <c r="G108" t="s">
        <v>17621</v>
      </c>
      <c r="H108" t="s">
        <v>17225</v>
      </c>
    </row>
    <row r="109" spans="1:8" x14ac:dyDescent="0.25">
      <c r="A109" t="s">
        <v>17545</v>
      </c>
      <c r="B109">
        <v>7.29988172698688E-124</v>
      </c>
      <c r="C109">
        <v>0.27519048111266903</v>
      </c>
      <c r="D109">
        <v>0.27</v>
      </c>
      <c r="E109">
        <v>0.20799999999999999</v>
      </c>
      <c r="F109">
        <v>2.44823433359686E-119</v>
      </c>
      <c r="G109" t="s">
        <v>17621</v>
      </c>
      <c r="H109" t="s">
        <v>17545</v>
      </c>
    </row>
    <row r="110" spans="1:8" x14ac:dyDescent="0.25">
      <c r="A110" t="s">
        <v>11976</v>
      </c>
      <c r="B110">
        <v>5.2561023692052898E-122</v>
      </c>
      <c r="C110">
        <v>0.26780571602736503</v>
      </c>
      <c r="D110">
        <v>0.36699999999999999</v>
      </c>
      <c r="E110">
        <v>0.30499999999999999</v>
      </c>
      <c r="F110">
        <v>1.7627916125840699E-117</v>
      </c>
      <c r="G110" t="s">
        <v>17621</v>
      </c>
      <c r="H110" t="s">
        <v>11976</v>
      </c>
    </row>
    <row r="111" spans="1:8" x14ac:dyDescent="0.25">
      <c r="A111" t="s">
        <v>14809</v>
      </c>
      <c r="B111">
        <v>1.21437063975535E-119</v>
      </c>
      <c r="C111">
        <v>0.27163953488193299</v>
      </c>
      <c r="D111">
        <v>0.61699999999999999</v>
      </c>
      <c r="E111">
        <v>0.59099999999999997</v>
      </c>
      <c r="F111">
        <v>4.0727562516114904E-115</v>
      </c>
      <c r="G111" t="s">
        <v>17621</v>
      </c>
      <c r="H111" t="s">
        <v>14809</v>
      </c>
    </row>
    <row r="112" spans="1:8" x14ac:dyDescent="0.25">
      <c r="A112" t="s">
        <v>973</v>
      </c>
      <c r="B112">
        <v>4.4972879471227999E-107</v>
      </c>
      <c r="C112">
        <v>0.29949582904745198</v>
      </c>
      <c r="D112">
        <v>0.61</v>
      </c>
      <c r="E112">
        <v>0.56699999999999995</v>
      </c>
      <c r="F112">
        <v>1.5083004317060401E-102</v>
      </c>
      <c r="G112" t="s">
        <v>17621</v>
      </c>
      <c r="H112" t="s">
        <v>973</v>
      </c>
    </row>
    <row r="113" spans="1:8" x14ac:dyDescent="0.25">
      <c r="A113" t="s">
        <v>172</v>
      </c>
      <c r="B113">
        <v>8.3764815671345698E-106</v>
      </c>
      <c r="C113">
        <v>0.28731884621564102</v>
      </c>
      <c r="D113">
        <v>0.52300000000000002</v>
      </c>
      <c r="E113">
        <v>0.47799999999999998</v>
      </c>
      <c r="F113">
        <v>2.8093043879855899E-101</v>
      </c>
      <c r="G113" t="s">
        <v>17621</v>
      </c>
      <c r="H113" t="s">
        <v>172</v>
      </c>
    </row>
    <row r="114" spans="1:8" x14ac:dyDescent="0.25">
      <c r="A114" t="s">
        <v>2126</v>
      </c>
      <c r="B114">
        <v>1.6264451151004E-103</v>
      </c>
      <c r="C114">
        <v>0.41969855130620898</v>
      </c>
      <c r="D114">
        <v>0.35699999999999998</v>
      </c>
      <c r="E114">
        <v>0.309</v>
      </c>
      <c r="F114">
        <v>5.4547716270237402E-99</v>
      </c>
      <c r="G114" t="s">
        <v>17621</v>
      </c>
      <c r="H114" t="s">
        <v>2126</v>
      </c>
    </row>
    <row r="115" spans="1:8" x14ac:dyDescent="0.25">
      <c r="A115" t="s">
        <v>9200</v>
      </c>
      <c r="B115">
        <v>7.8317732098129101E-102</v>
      </c>
      <c r="C115">
        <v>0.27149889501254798</v>
      </c>
      <c r="D115">
        <v>0.35599999999999998</v>
      </c>
      <c r="E115">
        <v>0.30499999999999999</v>
      </c>
      <c r="F115">
        <v>2.62662009910705E-97</v>
      </c>
      <c r="G115" t="s">
        <v>17621</v>
      </c>
      <c r="H115" t="s">
        <v>9200</v>
      </c>
    </row>
    <row r="116" spans="1:8" x14ac:dyDescent="0.25">
      <c r="A116" t="s">
        <v>16317</v>
      </c>
      <c r="B116">
        <v>5.4475504596152802E-99</v>
      </c>
      <c r="C116">
        <v>0.27788251401263497</v>
      </c>
      <c r="D116">
        <v>0.54900000000000004</v>
      </c>
      <c r="E116">
        <v>0.51600000000000001</v>
      </c>
      <c r="F116">
        <v>1.8269994731457701E-94</v>
      </c>
      <c r="G116" t="s">
        <v>17621</v>
      </c>
      <c r="H116" t="s">
        <v>16317</v>
      </c>
    </row>
    <row r="117" spans="1:8" x14ac:dyDescent="0.25">
      <c r="A117" t="s">
        <v>17301</v>
      </c>
      <c r="B117">
        <v>8.2970021097908101E-94</v>
      </c>
      <c r="C117">
        <v>0.27567390804641601</v>
      </c>
      <c r="D117">
        <v>0.41799999999999998</v>
      </c>
      <c r="E117">
        <v>0.36899999999999999</v>
      </c>
      <c r="F117">
        <v>2.78264856758164E-89</v>
      </c>
      <c r="G117" t="s">
        <v>17621</v>
      </c>
      <c r="H117" t="s">
        <v>17301</v>
      </c>
    </row>
    <row r="118" spans="1:8" x14ac:dyDescent="0.25">
      <c r="A118" t="s">
        <v>17624</v>
      </c>
      <c r="B118">
        <v>1.7864094242776901E-85</v>
      </c>
      <c r="C118">
        <v>0.28648779997617502</v>
      </c>
      <c r="D118">
        <v>0.25900000000000001</v>
      </c>
      <c r="E118">
        <v>0.21199999999999999</v>
      </c>
      <c r="F118">
        <v>5.9912599271425205E-81</v>
      </c>
      <c r="G118" t="s">
        <v>17621</v>
      </c>
      <c r="H118" t="s">
        <v>17624</v>
      </c>
    </row>
    <row r="119" spans="1:8" x14ac:dyDescent="0.25">
      <c r="A119" t="s">
        <v>12051</v>
      </c>
      <c r="B119">
        <v>2.1333883896808301E-83</v>
      </c>
      <c r="C119">
        <v>0.26017740576717802</v>
      </c>
      <c r="D119">
        <v>0.42899999999999999</v>
      </c>
      <c r="E119">
        <v>0.376</v>
      </c>
      <c r="F119">
        <v>7.1549579813115794E-79</v>
      </c>
      <c r="G119" t="s">
        <v>17621</v>
      </c>
      <c r="H119" t="s">
        <v>12051</v>
      </c>
    </row>
    <row r="120" spans="1:8" x14ac:dyDescent="0.25">
      <c r="A120" t="s">
        <v>17623</v>
      </c>
      <c r="B120">
        <v>6.5970055472011501E-81</v>
      </c>
      <c r="C120">
        <v>0.27275849342591002</v>
      </c>
      <c r="D120">
        <v>0.373</v>
      </c>
      <c r="E120">
        <v>0.32900000000000001</v>
      </c>
      <c r="F120">
        <v>2.21250372042032E-76</v>
      </c>
      <c r="G120" t="s">
        <v>17621</v>
      </c>
      <c r="H120" t="s">
        <v>17623</v>
      </c>
    </row>
    <row r="121" spans="1:8" x14ac:dyDescent="0.25">
      <c r="A121" t="s">
        <v>5989</v>
      </c>
      <c r="B121">
        <v>3.4874741012396099E-74</v>
      </c>
      <c r="C121">
        <v>0.27373136932189002</v>
      </c>
      <c r="D121">
        <v>0.39300000000000002</v>
      </c>
      <c r="E121">
        <v>0.35</v>
      </c>
      <c r="F121">
        <v>1.1696290640737401E-69</v>
      </c>
      <c r="G121" t="s">
        <v>17621</v>
      </c>
      <c r="H121" t="s">
        <v>5989</v>
      </c>
    </row>
    <row r="122" spans="1:8" x14ac:dyDescent="0.25">
      <c r="A122" t="s">
        <v>17622</v>
      </c>
      <c r="B122">
        <v>1.2051022719711001E-71</v>
      </c>
      <c r="C122">
        <v>0.33567951693895898</v>
      </c>
      <c r="D122">
        <v>0.29299999999999998</v>
      </c>
      <c r="E122">
        <v>0.252</v>
      </c>
      <c r="F122">
        <v>4.0416719997366597E-67</v>
      </c>
      <c r="G122" t="s">
        <v>17621</v>
      </c>
      <c r="H122" t="s">
        <v>17622</v>
      </c>
    </row>
    <row r="123" spans="1:8" x14ac:dyDescent="0.25">
      <c r="A123" t="s">
        <v>17617</v>
      </c>
      <c r="B123">
        <v>7.4319693331636303E-69</v>
      </c>
      <c r="C123">
        <v>0.278376318316711</v>
      </c>
      <c r="D123">
        <v>0.56200000000000006</v>
      </c>
      <c r="E123">
        <v>0.52600000000000002</v>
      </c>
      <c r="F123">
        <v>2.4925338749564199E-64</v>
      </c>
      <c r="G123" t="s">
        <v>17621</v>
      </c>
      <c r="H123" t="s">
        <v>17617</v>
      </c>
    </row>
    <row r="124" spans="1:8" x14ac:dyDescent="0.25">
      <c r="A124" t="s">
        <v>14374</v>
      </c>
      <c r="B124">
        <v>1.96969953417485E-64</v>
      </c>
      <c r="C124">
        <v>0.27406904052007303</v>
      </c>
      <c r="D124">
        <v>0.253</v>
      </c>
      <c r="E124">
        <v>0.21299999999999999</v>
      </c>
      <c r="F124">
        <v>6.6059782977156099E-60</v>
      </c>
      <c r="G124" t="s">
        <v>17621</v>
      </c>
      <c r="H124" t="s">
        <v>14374</v>
      </c>
    </row>
    <row r="125" spans="1:8" x14ac:dyDescent="0.25">
      <c r="A125" t="s">
        <v>2138</v>
      </c>
      <c r="B125">
        <v>2.9537130131009201E-34</v>
      </c>
      <c r="C125">
        <v>0.30698731856170902</v>
      </c>
      <c r="D125">
        <v>0.28100000000000003</v>
      </c>
      <c r="E125">
        <v>0.25800000000000001</v>
      </c>
      <c r="F125">
        <v>9.9061627033378706E-30</v>
      </c>
      <c r="G125" t="s">
        <v>17621</v>
      </c>
      <c r="H125" t="s">
        <v>2138</v>
      </c>
    </row>
    <row r="126" spans="1:8" x14ac:dyDescent="0.25">
      <c r="A126" t="s">
        <v>17620</v>
      </c>
      <c r="B126">
        <v>8.9064206193269102E-21</v>
      </c>
      <c r="C126">
        <v>0.287506527455546</v>
      </c>
      <c r="D126">
        <v>0.43099999999999999</v>
      </c>
      <c r="E126">
        <v>0.42399999999999999</v>
      </c>
      <c r="F126">
        <v>2.9870353473098601E-16</v>
      </c>
      <c r="G126" t="s">
        <v>17621</v>
      </c>
      <c r="H126" t="s">
        <v>17620</v>
      </c>
    </row>
    <row r="127" spans="1:8" x14ac:dyDescent="0.25">
      <c r="A127" t="s">
        <v>953</v>
      </c>
      <c r="B127">
        <v>0</v>
      </c>
      <c r="C127">
        <v>1.5590894519982801</v>
      </c>
      <c r="D127">
        <v>0.65900000000000003</v>
      </c>
      <c r="E127">
        <v>0.157</v>
      </c>
      <c r="F127">
        <v>0</v>
      </c>
      <c r="G127" t="s">
        <v>17555</v>
      </c>
      <c r="H127" t="s">
        <v>953</v>
      </c>
    </row>
    <row r="128" spans="1:8" x14ac:dyDescent="0.25">
      <c r="A128" t="s">
        <v>306</v>
      </c>
      <c r="B128">
        <v>0</v>
      </c>
      <c r="C128">
        <v>1.4984220182082599</v>
      </c>
      <c r="D128">
        <v>0.97299999999999998</v>
      </c>
      <c r="E128">
        <v>0.86</v>
      </c>
      <c r="F128">
        <v>0</v>
      </c>
      <c r="G128" t="s">
        <v>17555</v>
      </c>
      <c r="H128" t="s">
        <v>306</v>
      </c>
    </row>
    <row r="129" spans="1:8" x14ac:dyDescent="0.25">
      <c r="A129" t="s">
        <v>327</v>
      </c>
      <c r="B129">
        <v>0</v>
      </c>
      <c r="C129">
        <v>1.341264314652</v>
      </c>
      <c r="D129">
        <v>0.78500000000000003</v>
      </c>
      <c r="E129">
        <v>0.33800000000000002</v>
      </c>
      <c r="F129">
        <v>0</v>
      </c>
      <c r="G129" t="s">
        <v>17555</v>
      </c>
      <c r="H129" t="s">
        <v>327</v>
      </c>
    </row>
    <row r="130" spans="1:8" x14ac:dyDescent="0.25">
      <c r="A130" t="s">
        <v>10609</v>
      </c>
      <c r="B130">
        <v>0</v>
      </c>
      <c r="C130">
        <v>1.32385575585211</v>
      </c>
      <c r="D130">
        <v>0.60699999999999998</v>
      </c>
      <c r="E130">
        <v>0.16600000000000001</v>
      </c>
      <c r="F130">
        <v>0</v>
      </c>
      <c r="G130" t="s">
        <v>17555</v>
      </c>
      <c r="H130" t="s">
        <v>10609</v>
      </c>
    </row>
    <row r="131" spans="1:8" x14ac:dyDescent="0.25">
      <c r="A131" t="s">
        <v>17619</v>
      </c>
      <c r="B131">
        <v>0</v>
      </c>
      <c r="C131">
        <v>1.31341921778763</v>
      </c>
      <c r="D131">
        <v>0.58899999999999997</v>
      </c>
      <c r="E131">
        <v>0.23</v>
      </c>
      <c r="F131">
        <v>0</v>
      </c>
      <c r="G131" t="s">
        <v>17555</v>
      </c>
      <c r="H131" t="s">
        <v>17619</v>
      </c>
    </row>
    <row r="132" spans="1:8" x14ac:dyDescent="0.25">
      <c r="A132" t="s">
        <v>1310</v>
      </c>
      <c r="B132">
        <v>0</v>
      </c>
      <c r="C132">
        <v>1.3115840662956999</v>
      </c>
      <c r="D132">
        <v>0.81799999999999995</v>
      </c>
      <c r="E132">
        <v>0.55500000000000005</v>
      </c>
      <c r="F132">
        <v>0</v>
      </c>
      <c r="G132" t="s">
        <v>17555</v>
      </c>
      <c r="H132" t="s">
        <v>1310</v>
      </c>
    </row>
    <row r="133" spans="1:8" x14ac:dyDescent="0.25">
      <c r="A133" t="s">
        <v>356</v>
      </c>
      <c r="B133">
        <v>0</v>
      </c>
      <c r="C133">
        <v>1.2781918638291001</v>
      </c>
      <c r="D133">
        <v>0.41199999999999998</v>
      </c>
      <c r="E133">
        <v>5.1999999999999998E-2</v>
      </c>
      <c r="F133">
        <v>0</v>
      </c>
      <c r="G133" t="s">
        <v>17555</v>
      </c>
      <c r="H133" t="s">
        <v>356</v>
      </c>
    </row>
    <row r="134" spans="1:8" x14ac:dyDescent="0.25">
      <c r="A134" t="s">
        <v>1209</v>
      </c>
      <c r="B134">
        <v>0</v>
      </c>
      <c r="C134">
        <v>1.2534224509451499</v>
      </c>
      <c r="D134">
        <v>0.60799999999999998</v>
      </c>
      <c r="E134">
        <v>0.192</v>
      </c>
      <c r="F134">
        <v>0</v>
      </c>
      <c r="G134" t="s">
        <v>17555</v>
      </c>
      <c r="H134" t="s">
        <v>1209</v>
      </c>
    </row>
    <row r="135" spans="1:8" x14ac:dyDescent="0.25">
      <c r="A135" t="s">
        <v>9725</v>
      </c>
      <c r="B135">
        <v>0</v>
      </c>
      <c r="C135">
        <v>1.2229669975219</v>
      </c>
      <c r="D135">
        <v>0.83099999999999996</v>
      </c>
      <c r="E135">
        <v>0.44800000000000001</v>
      </c>
      <c r="F135">
        <v>0</v>
      </c>
      <c r="G135" t="s">
        <v>17555</v>
      </c>
      <c r="H135" t="s">
        <v>9725</v>
      </c>
    </row>
    <row r="136" spans="1:8" x14ac:dyDescent="0.25">
      <c r="A136" t="s">
        <v>10770</v>
      </c>
      <c r="B136">
        <v>0</v>
      </c>
      <c r="C136">
        <v>1.2218893368647199</v>
      </c>
      <c r="D136">
        <v>0.91800000000000004</v>
      </c>
      <c r="E136">
        <v>0.61699999999999999</v>
      </c>
      <c r="F136">
        <v>0</v>
      </c>
      <c r="G136" t="s">
        <v>17555</v>
      </c>
      <c r="H136" t="s">
        <v>10770</v>
      </c>
    </row>
    <row r="137" spans="1:8" x14ac:dyDescent="0.25">
      <c r="A137" t="s">
        <v>14727</v>
      </c>
      <c r="B137">
        <v>0</v>
      </c>
      <c r="C137">
        <v>1.1970723149281</v>
      </c>
      <c r="D137">
        <v>0.84899999999999998</v>
      </c>
      <c r="E137">
        <v>0.68500000000000005</v>
      </c>
      <c r="F137">
        <v>0</v>
      </c>
      <c r="G137" t="s">
        <v>17555</v>
      </c>
      <c r="H137" t="s">
        <v>14727</v>
      </c>
    </row>
    <row r="138" spans="1:8" x14ac:dyDescent="0.25">
      <c r="A138" t="s">
        <v>2180</v>
      </c>
      <c r="B138">
        <v>0</v>
      </c>
      <c r="C138">
        <v>1.1130926738942799</v>
      </c>
      <c r="D138">
        <v>0.81100000000000005</v>
      </c>
      <c r="E138">
        <v>0.53500000000000003</v>
      </c>
      <c r="F138">
        <v>0</v>
      </c>
      <c r="G138" t="s">
        <v>17555</v>
      </c>
      <c r="H138" t="s">
        <v>2180</v>
      </c>
    </row>
    <row r="139" spans="1:8" x14ac:dyDescent="0.25">
      <c r="A139" t="s">
        <v>30</v>
      </c>
      <c r="B139">
        <v>0</v>
      </c>
      <c r="C139">
        <v>1.0938372999556301</v>
      </c>
      <c r="D139">
        <v>0.78500000000000003</v>
      </c>
      <c r="E139">
        <v>0.36</v>
      </c>
      <c r="F139">
        <v>0</v>
      </c>
      <c r="G139" t="s">
        <v>17555</v>
      </c>
      <c r="H139" t="s">
        <v>30</v>
      </c>
    </row>
    <row r="140" spans="1:8" x14ac:dyDescent="0.25">
      <c r="A140" t="s">
        <v>9917</v>
      </c>
      <c r="B140">
        <v>0</v>
      </c>
      <c r="C140">
        <v>1.0899523943670799</v>
      </c>
      <c r="D140">
        <v>0.94599999999999995</v>
      </c>
      <c r="E140">
        <v>0.82699999999999996</v>
      </c>
      <c r="F140">
        <v>0</v>
      </c>
      <c r="G140" t="s">
        <v>17555</v>
      </c>
      <c r="H140" t="s">
        <v>9917</v>
      </c>
    </row>
    <row r="141" spans="1:8" x14ac:dyDescent="0.25">
      <c r="A141" t="s">
        <v>2837</v>
      </c>
      <c r="B141">
        <v>0</v>
      </c>
      <c r="C141">
        <v>1.0882415546445701</v>
      </c>
      <c r="D141">
        <v>0.69799999999999995</v>
      </c>
      <c r="E141">
        <v>0.49199999999999999</v>
      </c>
      <c r="F141">
        <v>0</v>
      </c>
      <c r="G141" t="s">
        <v>17555</v>
      </c>
      <c r="H141" t="s">
        <v>2837</v>
      </c>
    </row>
    <row r="142" spans="1:8" x14ac:dyDescent="0.25">
      <c r="A142" t="s">
        <v>2876</v>
      </c>
      <c r="B142">
        <v>0</v>
      </c>
      <c r="C142">
        <v>1.0843865439278599</v>
      </c>
      <c r="D142">
        <v>0.82499999999999996</v>
      </c>
      <c r="E142">
        <v>0.68</v>
      </c>
      <c r="F142">
        <v>0</v>
      </c>
      <c r="G142" t="s">
        <v>17555</v>
      </c>
      <c r="H142" t="s">
        <v>2876</v>
      </c>
    </row>
    <row r="143" spans="1:8" x14ac:dyDescent="0.25">
      <c r="A143" t="s">
        <v>4902</v>
      </c>
      <c r="B143">
        <v>0</v>
      </c>
      <c r="C143">
        <v>1.0525119318002201</v>
      </c>
      <c r="D143">
        <v>0.79700000000000004</v>
      </c>
      <c r="E143">
        <v>0.65600000000000003</v>
      </c>
      <c r="F143">
        <v>0</v>
      </c>
      <c r="G143" t="s">
        <v>17555</v>
      </c>
      <c r="H143" t="s">
        <v>4902</v>
      </c>
    </row>
    <row r="144" spans="1:8" x14ac:dyDescent="0.25">
      <c r="A144" t="s">
        <v>4903</v>
      </c>
      <c r="B144">
        <v>0</v>
      </c>
      <c r="C144">
        <v>1.0429257440589399</v>
      </c>
      <c r="D144">
        <v>0.755</v>
      </c>
      <c r="E144">
        <v>0.57599999999999996</v>
      </c>
      <c r="F144">
        <v>0</v>
      </c>
      <c r="G144" t="s">
        <v>17555</v>
      </c>
      <c r="H144" t="s">
        <v>4903</v>
      </c>
    </row>
    <row r="145" spans="1:8" x14ac:dyDescent="0.25">
      <c r="A145" t="s">
        <v>6652</v>
      </c>
      <c r="B145">
        <v>0</v>
      </c>
      <c r="C145">
        <v>1.0421703001463101</v>
      </c>
      <c r="D145">
        <v>0.96199999999999997</v>
      </c>
      <c r="E145">
        <v>0.89300000000000002</v>
      </c>
      <c r="F145">
        <v>0</v>
      </c>
      <c r="G145" t="s">
        <v>17555</v>
      </c>
      <c r="H145" t="s">
        <v>6652</v>
      </c>
    </row>
    <row r="146" spans="1:8" x14ac:dyDescent="0.25">
      <c r="A146" t="s">
        <v>2833</v>
      </c>
      <c r="B146">
        <v>0</v>
      </c>
      <c r="C146">
        <v>1.01757719784453</v>
      </c>
      <c r="D146">
        <v>0.71399999999999997</v>
      </c>
      <c r="E146">
        <v>0.49199999999999999</v>
      </c>
      <c r="F146">
        <v>0</v>
      </c>
      <c r="G146" t="s">
        <v>17555</v>
      </c>
      <c r="H146" t="s">
        <v>2833</v>
      </c>
    </row>
    <row r="147" spans="1:8" x14ac:dyDescent="0.25">
      <c r="A147" t="s">
        <v>960</v>
      </c>
      <c r="B147">
        <v>0</v>
      </c>
      <c r="C147">
        <v>1.00523608839472</v>
      </c>
      <c r="D147">
        <v>0.69199999999999995</v>
      </c>
      <c r="E147">
        <v>0.34399999999999997</v>
      </c>
      <c r="F147">
        <v>0</v>
      </c>
      <c r="G147" t="s">
        <v>17555</v>
      </c>
      <c r="H147" t="s">
        <v>960</v>
      </c>
    </row>
    <row r="148" spans="1:8" x14ac:dyDescent="0.25">
      <c r="A148" t="s">
        <v>636</v>
      </c>
      <c r="B148">
        <v>0</v>
      </c>
      <c r="C148">
        <v>1.0023190880511601</v>
      </c>
      <c r="D148">
        <v>0.88100000000000001</v>
      </c>
      <c r="E148">
        <v>0.56499999999999995</v>
      </c>
      <c r="F148">
        <v>0</v>
      </c>
      <c r="G148" t="s">
        <v>17555</v>
      </c>
      <c r="H148" t="s">
        <v>636</v>
      </c>
    </row>
    <row r="149" spans="1:8" x14ac:dyDescent="0.25">
      <c r="A149" t="s">
        <v>10027</v>
      </c>
      <c r="B149">
        <v>0</v>
      </c>
      <c r="C149">
        <v>0.98919117183872696</v>
      </c>
      <c r="D149">
        <v>0.49199999999999999</v>
      </c>
      <c r="E149">
        <v>0.16700000000000001</v>
      </c>
      <c r="F149">
        <v>0</v>
      </c>
      <c r="G149" t="s">
        <v>17555</v>
      </c>
      <c r="H149" t="s">
        <v>10027</v>
      </c>
    </row>
    <row r="150" spans="1:8" x14ac:dyDescent="0.25">
      <c r="A150" t="s">
        <v>8939</v>
      </c>
      <c r="B150">
        <v>0</v>
      </c>
      <c r="C150">
        <v>0.98473131336951902</v>
      </c>
      <c r="D150">
        <v>0.97499999999999998</v>
      </c>
      <c r="E150">
        <v>0.79400000000000004</v>
      </c>
      <c r="F150">
        <v>0</v>
      </c>
      <c r="G150" t="s">
        <v>17555</v>
      </c>
      <c r="H150" t="s">
        <v>8939</v>
      </c>
    </row>
    <row r="151" spans="1:8" x14ac:dyDescent="0.25">
      <c r="A151" t="s">
        <v>202</v>
      </c>
      <c r="B151">
        <v>0</v>
      </c>
      <c r="C151">
        <v>0.979781454523448</v>
      </c>
      <c r="D151">
        <v>0.38800000000000001</v>
      </c>
      <c r="E151">
        <v>9.5000000000000001E-2</v>
      </c>
      <c r="F151">
        <v>0</v>
      </c>
      <c r="G151" t="s">
        <v>17555</v>
      </c>
      <c r="H151" t="s">
        <v>202</v>
      </c>
    </row>
    <row r="152" spans="1:8" x14ac:dyDescent="0.25">
      <c r="A152" t="s">
        <v>2903</v>
      </c>
      <c r="B152">
        <v>0</v>
      </c>
      <c r="C152">
        <v>0.95643646676468297</v>
      </c>
      <c r="D152">
        <v>0.59599999999999997</v>
      </c>
      <c r="E152">
        <v>0.40200000000000002</v>
      </c>
      <c r="F152">
        <v>0</v>
      </c>
      <c r="G152" t="s">
        <v>17555</v>
      </c>
      <c r="H152" t="s">
        <v>2903</v>
      </c>
    </row>
    <row r="153" spans="1:8" x14ac:dyDescent="0.25">
      <c r="A153" t="s">
        <v>4911</v>
      </c>
      <c r="B153">
        <v>0</v>
      </c>
      <c r="C153">
        <v>0.95040340145498103</v>
      </c>
      <c r="D153">
        <v>0.72499999999999998</v>
      </c>
      <c r="E153">
        <v>0.60099999999999998</v>
      </c>
      <c r="F153">
        <v>0</v>
      </c>
      <c r="G153" t="s">
        <v>17555</v>
      </c>
      <c r="H153" t="s">
        <v>4911</v>
      </c>
    </row>
    <row r="154" spans="1:8" x14ac:dyDescent="0.25">
      <c r="A154" t="s">
        <v>1057</v>
      </c>
      <c r="B154">
        <v>0</v>
      </c>
      <c r="C154">
        <v>0.94451478371417497</v>
      </c>
      <c r="D154">
        <v>0.53900000000000003</v>
      </c>
      <c r="E154">
        <v>0.193</v>
      </c>
      <c r="F154">
        <v>0</v>
      </c>
      <c r="G154" t="s">
        <v>17555</v>
      </c>
      <c r="H154" t="s">
        <v>1057</v>
      </c>
    </row>
    <row r="155" spans="1:8" x14ac:dyDescent="0.25">
      <c r="A155" t="s">
        <v>882</v>
      </c>
      <c r="B155">
        <v>0</v>
      </c>
      <c r="C155">
        <v>0.94298389265319704</v>
      </c>
      <c r="D155">
        <v>0.747</v>
      </c>
      <c r="E155">
        <v>0.40200000000000002</v>
      </c>
      <c r="F155">
        <v>0</v>
      </c>
      <c r="G155" t="s">
        <v>17555</v>
      </c>
      <c r="H155" t="s">
        <v>882</v>
      </c>
    </row>
    <row r="156" spans="1:8" x14ac:dyDescent="0.25">
      <c r="A156" t="s">
        <v>4908</v>
      </c>
      <c r="B156">
        <v>0</v>
      </c>
      <c r="C156">
        <v>0.93096426141060595</v>
      </c>
      <c r="D156">
        <v>0.76300000000000001</v>
      </c>
      <c r="E156">
        <v>0.625</v>
      </c>
      <c r="F156">
        <v>0</v>
      </c>
      <c r="G156" t="s">
        <v>17555</v>
      </c>
      <c r="H156" t="s">
        <v>4908</v>
      </c>
    </row>
    <row r="157" spans="1:8" x14ac:dyDescent="0.25">
      <c r="A157" t="s">
        <v>10921</v>
      </c>
      <c r="B157">
        <v>0</v>
      </c>
      <c r="C157">
        <v>0.92023043393486703</v>
      </c>
      <c r="D157">
        <v>0.83</v>
      </c>
      <c r="E157">
        <v>0.42099999999999999</v>
      </c>
      <c r="F157">
        <v>0</v>
      </c>
      <c r="G157" t="s">
        <v>17555</v>
      </c>
      <c r="H157" t="s">
        <v>10921</v>
      </c>
    </row>
    <row r="158" spans="1:8" x14ac:dyDescent="0.25">
      <c r="A158" t="s">
        <v>10333</v>
      </c>
      <c r="B158">
        <v>0</v>
      </c>
      <c r="C158">
        <v>0.91645303471810702</v>
      </c>
      <c r="D158">
        <v>0.68799999999999994</v>
      </c>
      <c r="E158">
        <v>0.36399999999999999</v>
      </c>
      <c r="F158">
        <v>0</v>
      </c>
      <c r="G158" t="s">
        <v>17555</v>
      </c>
      <c r="H158" t="s">
        <v>10333</v>
      </c>
    </row>
    <row r="159" spans="1:8" x14ac:dyDescent="0.25">
      <c r="A159" t="s">
        <v>12122</v>
      </c>
      <c r="B159">
        <v>0</v>
      </c>
      <c r="C159">
        <v>0.90896846853679703</v>
      </c>
      <c r="D159">
        <v>0.79900000000000004</v>
      </c>
      <c r="E159">
        <v>0.48499999999999999</v>
      </c>
      <c r="F159">
        <v>0</v>
      </c>
      <c r="G159" t="s">
        <v>17555</v>
      </c>
      <c r="H159" t="s">
        <v>12122</v>
      </c>
    </row>
    <row r="160" spans="1:8" x14ac:dyDescent="0.25">
      <c r="A160" t="s">
        <v>617</v>
      </c>
      <c r="B160">
        <v>0</v>
      </c>
      <c r="C160">
        <v>0.90376506167308901</v>
      </c>
      <c r="D160">
        <v>0.57899999999999996</v>
      </c>
      <c r="E160">
        <v>0.24</v>
      </c>
      <c r="F160">
        <v>0</v>
      </c>
      <c r="G160" t="s">
        <v>17555</v>
      </c>
      <c r="H160" t="s">
        <v>617</v>
      </c>
    </row>
    <row r="161" spans="1:8" x14ac:dyDescent="0.25">
      <c r="A161" t="s">
        <v>3808</v>
      </c>
      <c r="B161">
        <v>0</v>
      </c>
      <c r="C161">
        <v>0.90140769257812903</v>
      </c>
      <c r="D161">
        <v>0.82499999999999996</v>
      </c>
      <c r="E161">
        <v>0.56699999999999995</v>
      </c>
      <c r="F161">
        <v>0</v>
      </c>
      <c r="G161" t="s">
        <v>17555</v>
      </c>
      <c r="H161" t="s">
        <v>3808</v>
      </c>
    </row>
    <row r="162" spans="1:8" x14ac:dyDescent="0.25">
      <c r="A162" t="s">
        <v>12064</v>
      </c>
      <c r="B162">
        <v>0</v>
      </c>
      <c r="C162">
        <v>0.89896629697099295</v>
      </c>
      <c r="D162">
        <v>0.79600000000000004</v>
      </c>
      <c r="E162">
        <v>0.55000000000000004</v>
      </c>
      <c r="F162">
        <v>0</v>
      </c>
      <c r="G162" t="s">
        <v>17555</v>
      </c>
      <c r="H162" t="s">
        <v>12064</v>
      </c>
    </row>
    <row r="163" spans="1:8" x14ac:dyDescent="0.25">
      <c r="A163" t="s">
        <v>17618</v>
      </c>
      <c r="B163">
        <v>0</v>
      </c>
      <c r="C163">
        <v>0.89525011948965505</v>
      </c>
      <c r="D163">
        <v>0.73099999999999998</v>
      </c>
      <c r="E163">
        <v>0.34799999999999998</v>
      </c>
      <c r="F163">
        <v>0</v>
      </c>
      <c r="G163" t="s">
        <v>17555</v>
      </c>
      <c r="H163" t="s">
        <v>17617</v>
      </c>
    </row>
    <row r="164" spans="1:8" x14ac:dyDescent="0.25">
      <c r="A164" t="s">
        <v>9350</v>
      </c>
      <c r="B164">
        <v>0</v>
      </c>
      <c r="C164">
        <v>0.88982323180144396</v>
      </c>
      <c r="D164">
        <v>0.67300000000000004</v>
      </c>
      <c r="E164">
        <v>0.34699999999999998</v>
      </c>
      <c r="F164">
        <v>0</v>
      </c>
      <c r="G164" t="s">
        <v>17555</v>
      </c>
      <c r="H164" t="s">
        <v>9350</v>
      </c>
    </row>
    <row r="165" spans="1:8" x14ac:dyDescent="0.25">
      <c r="A165" t="s">
        <v>313</v>
      </c>
      <c r="B165">
        <v>0</v>
      </c>
      <c r="C165">
        <v>0.88958026899406994</v>
      </c>
      <c r="D165">
        <v>0.65700000000000003</v>
      </c>
      <c r="E165">
        <v>0.372</v>
      </c>
      <c r="F165">
        <v>0</v>
      </c>
      <c r="G165" t="s">
        <v>17555</v>
      </c>
      <c r="H165" t="s">
        <v>313</v>
      </c>
    </row>
    <row r="166" spans="1:8" x14ac:dyDescent="0.25">
      <c r="A166" t="s">
        <v>9829</v>
      </c>
      <c r="B166">
        <v>0</v>
      </c>
      <c r="C166">
        <v>0.86293590847663204</v>
      </c>
      <c r="D166">
        <v>0.46300000000000002</v>
      </c>
      <c r="E166">
        <v>0.14499999999999999</v>
      </c>
      <c r="F166">
        <v>0</v>
      </c>
      <c r="G166" t="s">
        <v>17555</v>
      </c>
      <c r="H166" t="s">
        <v>9829</v>
      </c>
    </row>
    <row r="167" spans="1:8" x14ac:dyDescent="0.25">
      <c r="A167" t="s">
        <v>120</v>
      </c>
      <c r="B167">
        <v>0</v>
      </c>
      <c r="C167">
        <v>0.83436151780602597</v>
      </c>
      <c r="D167">
        <v>0.97699999999999998</v>
      </c>
      <c r="E167">
        <v>0.879</v>
      </c>
      <c r="F167">
        <v>0</v>
      </c>
      <c r="G167" t="s">
        <v>17555</v>
      </c>
      <c r="H167" t="s">
        <v>120</v>
      </c>
    </row>
    <row r="168" spans="1:8" x14ac:dyDescent="0.25">
      <c r="A168" t="s">
        <v>14736</v>
      </c>
      <c r="B168">
        <v>0</v>
      </c>
      <c r="C168">
        <v>0.83026064769146601</v>
      </c>
      <c r="D168">
        <v>0.34399999999999997</v>
      </c>
      <c r="E168">
        <v>0.158</v>
      </c>
      <c r="F168">
        <v>0</v>
      </c>
      <c r="G168" t="s">
        <v>17555</v>
      </c>
      <c r="H168" t="s">
        <v>14736</v>
      </c>
    </row>
    <row r="169" spans="1:8" x14ac:dyDescent="0.25">
      <c r="A169" t="s">
        <v>63</v>
      </c>
      <c r="B169">
        <v>0</v>
      </c>
      <c r="C169">
        <v>0.82380784810405305</v>
      </c>
      <c r="D169">
        <v>0.46600000000000003</v>
      </c>
      <c r="E169">
        <v>0.156</v>
      </c>
      <c r="F169">
        <v>0</v>
      </c>
      <c r="G169" t="s">
        <v>17555</v>
      </c>
      <c r="H169" t="s">
        <v>63</v>
      </c>
    </row>
    <row r="170" spans="1:8" x14ac:dyDescent="0.25">
      <c r="A170" t="s">
        <v>10468</v>
      </c>
      <c r="B170">
        <v>0</v>
      </c>
      <c r="C170">
        <v>0.80972243679900402</v>
      </c>
      <c r="D170">
        <v>0.63100000000000001</v>
      </c>
      <c r="E170">
        <v>0.29599999999999999</v>
      </c>
      <c r="F170">
        <v>0</v>
      </c>
      <c r="G170" t="s">
        <v>17555</v>
      </c>
      <c r="H170" t="s">
        <v>10468</v>
      </c>
    </row>
    <row r="171" spans="1:8" x14ac:dyDescent="0.25">
      <c r="A171" t="s">
        <v>14301</v>
      </c>
      <c r="B171">
        <v>0</v>
      </c>
      <c r="C171">
        <v>0.805678212034587</v>
      </c>
      <c r="D171">
        <v>0.71099999999999997</v>
      </c>
      <c r="E171">
        <v>0.41899999999999998</v>
      </c>
      <c r="F171">
        <v>0</v>
      </c>
      <c r="G171" t="s">
        <v>17555</v>
      </c>
      <c r="H171" t="s">
        <v>14301</v>
      </c>
    </row>
    <row r="172" spans="1:8" x14ac:dyDescent="0.25">
      <c r="A172" t="s">
        <v>10633</v>
      </c>
      <c r="B172">
        <v>0</v>
      </c>
      <c r="C172">
        <v>0.80094923115026495</v>
      </c>
      <c r="D172">
        <v>0.377</v>
      </c>
      <c r="E172">
        <v>8.5999999999999993E-2</v>
      </c>
      <c r="F172">
        <v>0</v>
      </c>
      <c r="G172" t="s">
        <v>17555</v>
      </c>
      <c r="H172" t="s">
        <v>10633</v>
      </c>
    </row>
    <row r="173" spans="1:8" x14ac:dyDescent="0.25">
      <c r="A173" t="s">
        <v>9948</v>
      </c>
      <c r="B173">
        <v>0</v>
      </c>
      <c r="C173">
        <v>0.79532264035627098</v>
      </c>
      <c r="D173">
        <v>0.98499999999999999</v>
      </c>
      <c r="E173">
        <v>0.96099999999999997</v>
      </c>
      <c r="F173">
        <v>0</v>
      </c>
      <c r="G173" t="s">
        <v>17555</v>
      </c>
      <c r="H173" t="s">
        <v>9948</v>
      </c>
    </row>
    <row r="174" spans="1:8" x14ac:dyDescent="0.25">
      <c r="A174" t="s">
        <v>1285</v>
      </c>
      <c r="B174">
        <v>0</v>
      </c>
      <c r="C174">
        <v>0.79189258124506401</v>
      </c>
      <c r="D174">
        <v>0.42699999999999999</v>
      </c>
      <c r="E174">
        <v>0.152</v>
      </c>
      <c r="F174">
        <v>0</v>
      </c>
      <c r="G174" t="s">
        <v>17555</v>
      </c>
      <c r="H174" t="s">
        <v>1285</v>
      </c>
    </row>
    <row r="175" spans="1:8" x14ac:dyDescent="0.25">
      <c r="A175" t="s">
        <v>1011</v>
      </c>
      <c r="B175">
        <v>0</v>
      </c>
      <c r="C175">
        <v>0.78869428253772</v>
      </c>
      <c r="D175">
        <v>0.72399999999999998</v>
      </c>
      <c r="E175">
        <v>0.43</v>
      </c>
      <c r="F175">
        <v>0</v>
      </c>
      <c r="G175" t="s">
        <v>17555</v>
      </c>
      <c r="H175" t="s">
        <v>1011</v>
      </c>
    </row>
    <row r="176" spans="1:8" x14ac:dyDescent="0.25">
      <c r="A176" t="s">
        <v>1527</v>
      </c>
      <c r="B176">
        <v>0</v>
      </c>
      <c r="C176">
        <v>0.78737736159692595</v>
      </c>
      <c r="D176">
        <v>0.38300000000000001</v>
      </c>
      <c r="E176">
        <v>0.112</v>
      </c>
      <c r="F176">
        <v>0</v>
      </c>
      <c r="G176" t="s">
        <v>17555</v>
      </c>
      <c r="H176" t="s">
        <v>1527</v>
      </c>
    </row>
    <row r="177" spans="1:8" x14ac:dyDescent="0.25">
      <c r="A177" t="s">
        <v>381</v>
      </c>
      <c r="B177">
        <v>0</v>
      </c>
      <c r="C177">
        <v>0.78296219343332496</v>
      </c>
      <c r="D177">
        <v>0.95199999999999996</v>
      </c>
      <c r="E177">
        <v>0.61199999999999999</v>
      </c>
      <c r="F177">
        <v>0</v>
      </c>
      <c r="G177" t="s">
        <v>17555</v>
      </c>
      <c r="H177" t="s">
        <v>73</v>
      </c>
    </row>
    <row r="178" spans="1:8" x14ac:dyDescent="0.25">
      <c r="A178" t="s">
        <v>166</v>
      </c>
      <c r="B178">
        <v>0</v>
      </c>
      <c r="C178">
        <v>0.78250630393461695</v>
      </c>
      <c r="D178">
        <v>0.54700000000000004</v>
      </c>
      <c r="E178">
        <v>0.254</v>
      </c>
      <c r="F178">
        <v>0</v>
      </c>
      <c r="G178" t="s">
        <v>17555</v>
      </c>
      <c r="H178" t="s">
        <v>166</v>
      </c>
    </row>
    <row r="179" spans="1:8" x14ac:dyDescent="0.25">
      <c r="A179" t="s">
        <v>2728</v>
      </c>
      <c r="B179">
        <v>0</v>
      </c>
      <c r="C179">
        <v>0.78108005167601002</v>
      </c>
      <c r="D179">
        <v>0.89600000000000002</v>
      </c>
      <c r="E179">
        <v>0.67300000000000004</v>
      </c>
      <c r="F179">
        <v>0</v>
      </c>
      <c r="G179" t="s">
        <v>17555</v>
      </c>
      <c r="H179" t="s">
        <v>2242</v>
      </c>
    </row>
    <row r="180" spans="1:8" x14ac:dyDescent="0.25">
      <c r="A180" t="s">
        <v>3550</v>
      </c>
      <c r="B180">
        <v>0</v>
      </c>
      <c r="C180">
        <v>0.76157033354349302</v>
      </c>
      <c r="D180">
        <v>0.58399999999999996</v>
      </c>
      <c r="E180">
        <v>0.29699999999999999</v>
      </c>
      <c r="F180">
        <v>0</v>
      </c>
      <c r="G180" t="s">
        <v>17555</v>
      </c>
      <c r="H180" t="s">
        <v>3550</v>
      </c>
    </row>
    <row r="181" spans="1:8" x14ac:dyDescent="0.25">
      <c r="A181" t="s">
        <v>205</v>
      </c>
      <c r="B181">
        <v>0</v>
      </c>
      <c r="C181">
        <v>0.74808677703668802</v>
      </c>
      <c r="D181">
        <v>0.74099999999999999</v>
      </c>
      <c r="E181">
        <v>0.48199999999999998</v>
      </c>
      <c r="F181">
        <v>0</v>
      </c>
      <c r="G181" t="s">
        <v>17555</v>
      </c>
      <c r="H181" t="s">
        <v>205</v>
      </c>
    </row>
    <row r="182" spans="1:8" x14ac:dyDescent="0.25">
      <c r="A182" t="s">
        <v>17616</v>
      </c>
      <c r="B182">
        <v>0</v>
      </c>
      <c r="C182">
        <v>0.744743180831545</v>
      </c>
      <c r="D182">
        <v>0.59599999999999997</v>
      </c>
      <c r="E182">
        <v>0.29899999999999999</v>
      </c>
      <c r="F182">
        <v>0</v>
      </c>
      <c r="G182" t="s">
        <v>17555</v>
      </c>
      <c r="H182" t="s">
        <v>17616</v>
      </c>
    </row>
    <row r="183" spans="1:8" x14ac:dyDescent="0.25">
      <c r="A183" t="s">
        <v>17615</v>
      </c>
      <c r="B183">
        <v>0</v>
      </c>
      <c r="C183">
        <v>0.74229186579237805</v>
      </c>
      <c r="D183">
        <v>0.72199999999999998</v>
      </c>
      <c r="E183">
        <v>0.47099999999999997</v>
      </c>
      <c r="F183">
        <v>0</v>
      </c>
      <c r="G183" t="s">
        <v>17555</v>
      </c>
      <c r="H183" t="s">
        <v>17615</v>
      </c>
    </row>
    <row r="184" spans="1:8" x14ac:dyDescent="0.25">
      <c r="A184" t="s">
        <v>9440</v>
      </c>
      <c r="B184">
        <v>0</v>
      </c>
      <c r="C184">
        <v>0.73833924418005803</v>
      </c>
      <c r="D184">
        <v>0.70899999999999996</v>
      </c>
      <c r="E184">
        <v>0.44400000000000001</v>
      </c>
      <c r="F184">
        <v>0</v>
      </c>
      <c r="G184" t="s">
        <v>17555</v>
      </c>
      <c r="H184" t="s">
        <v>9440</v>
      </c>
    </row>
    <row r="185" spans="1:8" x14ac:dyDescent="0.25">
      <c r="A185" t="s">
        <v>16283</v>
      </c>
      <c r="B185">
        <v>0</v>
      </c>
      <c r="C185">
        <v>0.72755486816965198</v>
      </c>
      <c r="D185">
        <v>0.69299999999999995</v>
      </c>
      <c r="E185">
        <v>0.45900000000000002</v>
      </c>
      <c r="F185">
        <v>0</v>
      </c>
      <c r="G185" t="s">
        <v>17555</v>
      </c>
      <c r="H185" t="s">
        <v>16283</v>
      </c>
    </row>
    <row r="186" spans="1:8" x14ac:dyDescent="0.25">
      <c r="A186" t="s">
        <v>668</v>
      </c>
      <c r="B186">
        <v>0</v>
      </c>
      <c r="C186">
        <v>0.719219898287493</v>
      </c>
      <c r="D186">
        <v>0.879</v>
      </c>
      <c r="E186">
        <v>0.73699999999999999</v>
      </c>
      <c r="F186">
        <v>0</v>
      </c>
      <c r="G186" t="s">
        <v>17555</v>
      </c>
      <c r="H186" t="s">
        <v>668</v>
      </c>
    </row>
    <row r="187" spans="1:8" x14ac:dyDescent="0.25">
      <c r="A187" t="s">
        <v>2183</v>
      </c>
      <c r="B187">
        <v>0</v>
      </c>
      <c r="C187">
        <v>0.709089446744117</v>
      </c>
      <c r="D187">
        <v>0.71699999999999997</v>
      </c>
      <c r="E187">
        <v>0.45</v>
      </c>
      <c r="F187">
        <v>0</v>
      </c>
      <c r="G187" t="s">
        <v>17555</v>
      </c>
      <c r="H187" t="s">
        <v>2183</v>
      </c>
    </row>
    <row r="188" spans="1:8" x14ac:dyDescent="0.25">
      <c r="A188" t="s">
        <v>1138</v>
      </c>
      <c r="B188">
        <v>0</v>
      </c>
      <c r="C188">
        <v>0.69935902044631504</v>
      </c>
      <c r="D188">
        <v>0.59899999999999998</v>
      </c>
      <c r="E188">
        <v>0.317</v>
      </c>
      <c r="F188">
        <v>0</v>
      </c>
      <c r="G188" t="s">
        <v>17555</v>
      </c>
      <c r="H188" t="s">
        <v>1138</v>
      </c>
    </row>
    <row r="189" spans="1:8" x14ac:dyDescent="0.25">
      <c r="A189" t="s">
        <v>11579</v>
      </c>
      <c r="B189">
        <v>0</v>
      </c>
      <c r="C189">
        <v>0.697116100924285</v>
      </c>
      <c r="D189">
        <v>0.251</v>
      </c>
      <c r="E189">
        <v>0.05</v>
      </c>
      <c r="F189">
        <v>0</v>
      </c>
      <c r="G189" t="s">
        <v>17555</v>
      </c>
      <c r="H189" t="s">
        <v>11579</v>
      </c>
    </row>
    <row r="190" spans="1:8" x14ac:dyDescent="0.25">
      <c r="A190" t="s">
        <v>14272</v>
      </c>
      <c r="B190">
        <v>0</v>
      </c>
      <c r="C190">
        <v>0.69391376702319196</v>
      </c>
      <c r="D190">
        <v>0.73699999999999999</v>
      </c>
      <c r="E190">
        <v>0.51400000000000001</v>
      </c>
      <c r="F190">
        <v>0</v>
      </c>
      <c r="G190" t="s">
        <v>17555</v>
      </c>
      <c r="H190" t="s">
        <v>14272</v>
      </c>
    </row>
    <row r="191" spans="1:8" x14ac:dyDescent="0.25">
      <c r="A191" t="s">
        <v>237</v>
      </c>
      <c r="B191">
        <v>0</v>
      </c>
      <c r="C191">
        <v>0.69346591106605604</v>
      </c>
      <c r="D191">
        <v>0.376</v>
      </c>
      <c r="E191">
        <v>0.14199999999999999</v>
      </c>
      <c r="F191">
        <v>0</v>
      </c>
      <c r="G191" t="s">
        <v>17555</v>
      </c>
      <c r="H191" t="s">
        <v>237</v>
      </c>
    </row>
    <row r="192" spans="1:8" x14ac:dyDescent="0.25">
      <c r="A192" t="s">
        <v>5991</v>
      </c>
      <c r="B192">
        <v>0</v>
      </c>
      <c r="C192">
        <v>0.69139357567156301</v>
      </c>
      <c r="D192">
        <v>0.74399999999999999</v>
      </c>
      <c r="E192">
        <v>0.58699999999999997</v>
      </c>
      <c r="F192">
        <v>0</v>
      </c>
      <c r="G192" t="s">
        <v>17555</v>
      </c>
      <c r="H192" t="s">
        <v>5991</v>
      </c>
    </row>
    <row r="193" spans="1:8" x14ac:dyDescent="0.25">
      <c r="A193" t="s">
        <v>13117</v>
      </c>
      <c r="B193">
        <v>0</v>
      </c>
      <c r="C193">
        <v>0.69100751133187499</v>
      </c>
      <c r="D193">
        <v>0.69399999999999995</v>
      </c>
      <c r="E193">
        <v>0.44400000000000001</v>
      </c>
      <c r="F193">
        <v>0</v>
      </c>
      <c r="G193" t="s">
        <v>17555</v>
      </c>
      <c r="H193" t="s">
        <v>13117</v>
      </c>
    </row>
    <row r="194" spans="1:8" x14ac:dyDescent="0.25">
      <c r="A194" t="s">
        <v>13605</v>
      </c>
      <c r="B194">
        <v>0</v>
      </c>
      <c r="C194">
        <v>0.678815938176762</v>
      </c>
      <c r="D194">
        <v>0.68400000000000005</v>
      </c>
      <c r="E194">
        <v>0.51900000000000002</v>
      </c>
      <c r="F194">
        <v>0</v>
      </c>
      <c r="G194" t="s">
        <v>17555</v>
      </c>
      <c r="H194" t="s">
        <v>13605</v>
      </c>
    </row>
    <row r="195" spans="1:8" x14ac:dyDescent="0.25">
      <c r="A195" t="s">
        <v>17614</v>
      </c>
      <c r="B195">
        <v>0</v>
      </c>
      <c r="C195">
        <v>0.67636176593761799</v>
      </c>
      <c r="D195">
        <v>0.51600000000000001</v>
      </c>
      <c r="E195">
        <v>0.219</v>
      </c>
      <c r="F195">
        <v>0</v>
      </c>
      <c r="G195" t="s">
        <v>17555</v>
      </c>
      <c r="H195" t="s">
        <v>17614</v>
      </c>
    </row>
    <row r="196" spans="1:8" x14ac:dyDescent="0.25">
      <c r="A196" t="s">
        <v>10801</v>
      </c>
      <c r="B196">
        <v>0</v>
      </c>
      <c r="C196">
        <v>0.67076530013758395</v>
      </c>
      <c r="D196">
        <v>0.75600000000000001</v>
      </c>
      <c r="E196">
        <v>0.49299999999999999</v>
      </c>
      <c r="F196">
        <v>0</v>
      </c>
      <c r="G196" t="s">
        <v>17555</v>
      </c>
      <c r="H196" t="s">
        <v>10801</v>
      </c>
    </row>
    <row r="197" spans="1:8" x14ac:dyDescent="0.25">
      <c r="A197" t="s">
        <v>1181</v>
      </c>
      <c r="B197">
        <v>0</v>
      </c>
      <c r="C197">
        <v>0.66720441783363005</v>
      </c>
      <c r="D197">
        <v>0.83399999999999996</v>
      </c>
      <c r="E197">
        <v>0.53900000000000003</v>
      </c>
      <c r="F197">
        <v>0</v>
      </c>
      <c r="G197" t="s">
        <v>17555</v>
      </c>
      <c r="H197" t="s">
        <v>1181</v>
      </c>
    </row>
    <row r="198" spans="1:8" x14ac:dyDescent="0.25">
      <c r="A198" t="s">
        <v>17613</v>
      </c>
      <c r="B198">
        <v>0</v>
      </c>
      <c r="C198">
        <v>0.66709627819732398</v>
      </c>
      <c r="D198">
        <v>0.46300000000000002</v>
      </c>
      <c r="E198">
        <v>0.19700000000000001</v>
      </c>
      <c r="F198">
        <v>0</v>
      </c>
      <c r="G198" t="s">
        <v>17555</v>
      </c>
      <c r="H198" t="s">
        <v>17613</v>
      </c>
    </row>
    <row r="199" spans="1:8" x14ac:dyDescent="0.25">
      <c r="A199" t="s">
        <v>10095</v>
      </c>
      <c r="B199">
        <v>0</v>
      </c>
      <c r="C199">
        <v>0.66537068143800404</v>
      </c>
      <c r="D199">
        <v>0.54100000000000004</v>
      </c>
      <c r="E199">
        <v>0.27300000000000002</v>
      </c>
      <c r="F199">
        <v>0</v>
      </c>
      <c r="G199" t="s">
        <v>17555</v>
      </c>
      <c r="H199" t="s">
        <v>10095</v>
      </c>
    </row>
    <row r="200" spans="1:8" x14ac:dyDescent="0.25">
      <c r="A200" t="s">
        <v>1059</v>
      </c>
      <c r="B200">
        <v>0</v>
      </c>
      <c r="C200">
        <v>0.66150995281514602</v>
      </c>
      <c r="D200">
        <v>0.61099999999999999</v>
      </c>
      <c r="E200">
        <v>0.34399999999999997</v>
      </c>
      <c r="F200">
        <v>0</v>
      </c>
      <c r="G200" t="s">
        <v>17555</v>
      </c>
      <c r="H200" t="s">
        <v>1059</v>
      </c>
    </row>
    <row r="201" spans="1:8" x14ac:dyDescent="0.25">
      <c r="A201" t="s">
        <v>17204</v>
      </c>
      <c r="B201">
        <v>0</v>
      </c>
      <c r="C201">
        <v>0.66043180733319495</v>
      </c>
      <c r="D201">
        <v>0.48499999999999999</v>
      </c>
      <c r="E201">
        <v>0.192</v>
      </c>
      <c r="F201">
        <v>0</v>
      </c>
      <c r="G201" t="s">
        <v>17555</v>
      </c>
      <c r="H201" t="s">
        <v>17204</v>
      </c>
    </row>
    <row r="202" spans="1:8" x14ac:dyDescent="0.25">
      <c r="A202" t="s">
        <v>8958</v>
      </c>
      <c r="B202">
        <v>0</v>
      </c>
      <c r="C202">
        <v>0.65264397652040596</v>
      </c>
      <c r="D202">
        <v>0.77300000000000002</v>
      </c>
      <c r="E202">
        <v>0.52700000000000002</v>
      </c>
      <c r="F202">
        <v>0</v>
      </c>
      <c r="G202" t="s">
        <v>17555</v>
      </c>
      <c r="H202" t="s">
        <v>8958</v>
      </c>
    </row>
    <row r="203" spans="1:8" x14ac:dyDescent="0.25">
      <c r="A203" t="s">
        <v>11207</v>
      </c>
      <c r="B203">
        <v>0</v>
      </c>
      <c r="C203">
        <v>0.64381471477236296</v>
      </c>
      <c r="D203">
        <v>0.56299999999999994</v>
      </c>
      <c r="E203">
        <v>0.29099999999999998</v>
      </c>
      <c r="F203">
        <v>0</v>
      </c>
      <c r="G203" t="s">
        <v>17555</v>
      </c>
      <c r="H203" t="s">
        <v>11207</v>
      </c>
    </row>
    <row r="204" spans="1:8" x14ac:dyDescent="0.25">
      <c r="A204" t="s">
        <v>890</v>
      </c>
      <c r="B204">
        <v>0</v>
      </c>
      <c r="C204">
        <v>0.63751871960012296</v>
      </c>
      <c r="D204">
        <v>0.70699999999999996</v>
      </c>
      <c r="E204">
        <v>0.52</v>
      </c>
      <c r="F204">
        <v>0</v>
      </c>
      <c r="G204" t="s">
        <v>17555</v>
      </c>
      <c r="H204" t="s">
        <v>890</v>
      </c>
    </row>
    <row r="205" spans="1:8" x14ac:dyDescent="0.25">
      <c r="A205" t="s">
        <v>17612</v>
      </c>
      <c r="B205">
        <v>0</v>
      </c>
      <c r="C205">
        <v>0.62747122462404603</v>
      </c>
      <c r="D205">
        <v>0.56100000000000005</v>
      </c>
      <c r="E205">
        <v>0.29099999999999998</v>
      </c>
      <c r="F205">
        <v>0</v>
      </c>
      <c r="G205" t="s">
        <v>17555</v>
      </c>
      <c r="H205" t="s">
        <v>17612</v>
      </c>
    </row>
    <row r="206" spans="1:8" x14ac:dyDescent="0.25">
      <c r="A206" t="s">
        <v>17611</v>
      </c>
      <c r="B206">
        <v>0</v>
      </c>
      <c r="C206">
        <v>0.624769335873545</v>
      </c>
      <c r="D206">
        <v>0.63300000000000001</v>
      </c>
      <c r="E206">
        <v>0.38500000000000001</v>
      </c>
      <c r="F206">
        <v>0</v>
      </c>
      <c r="G206" t="s">
        <v>17555</v>
      </c>
      <c r="H206" t="s">
        <v>17611</v>
      </c>
    </row>
    <row r="207" spans="1:8" x14ac:dyDescent="0.25">
      <c r="A207" t="s">
        <v>4971</v>
      </c>
      <c r="B207">
        <v>0</v>
      </c>
      <c r="C207">
        <v>0.61793856405676995</v>
      </c>
      <c r="D207">
        <v>0.40100000000000002</v>
      </c>
      <c r="E207">
        <v>0.24</v>
      </c>
      <c r="F207">
        <v>0</v>
      </c>
      <c r="G207" t="s">
        <v>17555</v>
      </c>
      <c r="H207" t="s">
        <v>4971</v>
      </c>
    </row>
    <row r="208" spans="1:8" x14ac:dyDescent="0.25">
      <c r="A208" t="s">
        <v>12270</v>
      </c>
      <c r="B208">
        <v>0</v>
      </c>
      <c r="C208">
        <v>0.61170526926819502</v>
      </c>
      <c r="D208">
        <v>0.67700000000000005</v>
      </c>
      <c r="E208">
        <v>0.45900000000000002</v>
      </c>
      <c r="F208">
        <v>0</v>
      </c>
      <c r="G208" t="s">
        <v>17555</v>
      </c>
      <c r="H208" t="s">
        <v>12270</v>
      </c>
    </row>
    <row r="209" spans="1:8" x14ac:dyDescent="0.25">
      <c r="A209" t="s">
        <v>10125</v>
      </c>
      <c r="B209">
        <v>0</v>
      </c>
      <c r="C209">
        <v>0.60930949539621404</v>
      </c>
      <c r="D209">
        <v>0.78500000000000003</v>
      </c>
      <c r="E209">
        <v>0.58799999999999997</v>
      </c>
      <c r="F209">
        <v>0</v>
      </c>
      <c r="G209" t="s">
        <v>17555</v>
      </c>
      <c r="H209" t="s">
        <v>10125</v>
      </c>
    </row>
    <row r="210" spans="1:8" x14ac:dyDescent="0.25">
      <c r="A210" t="s">
        <v>9449</v>
      </c>
      <c r="B210">
        <v>0</v>
      </c>
      <c r="C210">
        <v>0.60137414873278705</v>
      </c>
      <c r="D210">
        <v>0.877</v>
      </c>
      <c r="E210">
        <v>0.76200000000000001</v>
      </c>
      <c r="F210">
        <v>0</v>
      </c>
      <c r="G210" t="s">
        <v>17555</v>
      </c>
      <c r="H210" t="s">
        <v>9449</v>
      </c>
    </row>
    <row r="211" spans="1:8" x14ac:dyDescent="0.25">
      <c r="A211" t="s">
        <v>10</v>
      </c>
      <c r="B211">
        <v>0</v>
      </c>
      <c r="C211">
        <v>0.59893597774497498</v>
      </c>
      <c r="D211">
        <v>0.51400000000000001</v>
      </c>
      <c r="E211">
        <v>0.27</v>
      </c>
      <c r="F211">
        <v>0</v>
      </c>
      <c r="G211" t="s">
        <v>17555</v>
      </c>
      <c r="H211" t="s">
        <v>10</v>
      </c>
    </row>
    <row r="212" spans="1:8" x14ac:dyDescent="0.25">
      <c r="A212" t="s">
        <v>16948</v>
      </c>
      <c r="B212">
        <v>0</v>
      </c>
      <c r="C212">
        <v>0.596664358997119</v>
      </c>
      <c r="D212">
        <v>0.6</v>
      </c>
      <c r="E212">
        <v>0.36699999999999999</v>
      </c>
      <c r="F212">
        <v>0</v>
      </c>
      <c r="G212" t="s">
        <v>17555</v>
      </c>
      <c r="H212" t="s">
        <v>16948</v>
      </c>
    </row>
    <row r="213" spans="1:8" x14ac:dyDescent="0.25">
      <c r="A213" t="s">
        <v>9761</v>
      </c>
      <c r="B213">
        <v>0</v>
      </c>
      <c r="C213">
        <v>0.59631886996497396</v>
      </c>
      <c r="D213">
        <v>0.81699999999999995</v>
      </c>
      <c r="E213">
        <v>0.66400000000000003</v>
      </c>
      <c r="F213">
        <v>0</v>
      </c>
      <c r="G213" t="s">
        <v>17555</v>
      </c>
      <c r="H213" t="s">
        <v>9761</v>
      </c>
    </row>
    <row r="214" spans="1:8" x14ac:dyDescent="0.25">
      <c r="A214" t="s">
        <v>8867</v>
      </c>
      <c r="B214">
        <v>0</v>
      </c>
      <c r="C214">
        <v>0.59549019988168395</v>
      </c>
      <c r="D214">
        <v>0.85199999999999998</v>
      </c>
      <c r="E214">
        <v>0.71099999999999997</v>
      </c>
      <c r="F214">
        <v>0</v>
      </c>
      <c r="G214" t="s">
        <v>17555</v>
      </c>
      <c r="H214" t="s">
        <v>8867</v>
      </c>
    </row>
    <row r="215" spans="1:8" x14ac:dyDescent="0.25">
      <c r="A215" t="s">
        <v>378</v>
      </c>
      <c r="B215">
        <v>0</v>
      </c>
      <c r="C215">
        <v>0.59312431644060604</v>
      </c>
      <c r="D215">
        <v>0.58099999999999996</v>
      </c>
      <c r="E215">
        <v>0.33600000000000002</v>
      </c>
      <c r="F215">
        <v>0</v>
      </c>
      <c r="G215" t="s">
        <v>17555</v>
      </c>
      <c r="H215" t="s">
        <v>378</v>
      </c>
    </row>
    <row r="216" spans="1:8" x14ac:dyDescent="0.25">
      <c r="A216" t="s">
        <v>10832</v>
      </c>
      <c r="B216">
        <v>0</v>
      </c>
      <c r="C216">
        <v>0.58895816478347096</v>
      </c>
      <c r="D216">
        <v>0.96099999999999997</v>
      </c>
      <c r="E216">
        <v>0.91900000000000004</v>
      </c>
      <c r="F216">
        <v>0</v>
      </c>
      <c r="G216" t="s">
        <v>17555</v>
      </c>
      <c r="H216" t="s">
        <v>10832</v>
      </c>
    </row>
    <row r="217" spans="1:8" x14ac:dyDescent="0.25">
      <c r="A217" t="s">
        <v>2154</v>
      </c>
      <c r="B217">
        <v>0</v>
      </c>
      <c r="C217">
        <v>0.58570634126451304</v>
      </c>
      <c r="D217">
        <v>0.73299999999999998</v>
      </c>
      <c r="E217">
        <v>0.52400000000000002</v>
      </c>
      <c r="F217">
        <v>0</v>
      </c>
      <c r="G217" t="s">
        <v>17555</v>
      </c>
      <c r="H217" t="s">
        <v>2154</v>
      </c>
    </row>
    <row r="218" spans="1:8" x14ac:dyDescent="0.25">
      <c r="A218" t="s">
        <v>14279</v>
      </c>
      <c r="B218">
        <v>0</v>
      </c>
      <c r="C218">
        <v>0.58480748360939905</v>
      </c>
      <c r="D218">
        <v>0.89400000000000002</v>
      </c>
      <c r="E218">
        <v>0.76900000000000002</v>
      </c>
      <c r="F218">
        <v>0</v>
      </c>
      <c r="G218" t="s">
        <v>17555</v>
      </c>
      <c r="H218" t="s">
        <v>14279</v>
      </c>
    </row>
    <row r="219" spans="1:8" x14ac:dyDescent="0.25">
      <c r="A219" t="s">
        <v>9897</v>
      </c>
      <c r="B219">
        <v>0</v>
      </c>
      <c r="C219">
        <v>0.58279358877625198</v>
      </c>
      <c r="D219">
        <v>0.372</v>
      </c>
      <c r="E219">
        <v>0.14000000000000001</v>
      </c>
      <c r="F219">
        <v>0</v>
      </c>
      <c r="G219" t="s">
        <v>17555</v>
      </c>
      <c r="H219" t="s">
        <v>9897</v>
      </c>
    </row>
    <row r="220" spans="1:8" x14ac:dyDescent="0.25">
      <c r="A220" t="s">
        <v>17023</v>
      </c>
      <c r="B220">
        <v>0</v>
      </c>
      <c r="C220">
        <v>0.58157895255171099</v>
      </c>
      <c r="D220">
        <v>0.74</v>
      </c>
      <c r="E220">
        <v>0.56000000000000005</v>
      </c>
      <c r="F220">
        <v>0</v>
      </c>
      <c r="G220" t="s">
        <v>17555</v>
      </c>
      <c r="H220" t="s">
        <v>17023</v>
      </c>
    </row>
    <row r="221" spans="1:8" x14ac:dyDescent="0.25">
      <c r="A221" t="s">
        <v>9893</v>
      </c>
      <c r="B221">
        <v>0</v>
      </c>
      <c r="C221">
        <v>0.57801520693944397</v>
      </c>
      <c r="D221">
        <v>0.872</v>
      </c>
      <c r="E221">
        <v>0.749</v>
      </c>
      <c r="F221">
        <v>0</v>
      </c>
      <c r="G221" t="s">
        <v>17555</v>
      </c>
      <c r="H221" t="s">
        <v>9893</v>
      </c>
    </row>
    <row r="222" spans="1:8" x14ac:dyDescent="0.25">
      <c r="A222" t="s">
        <v>15115</v>
      </c>
      <c r="B222">
        <v>0</v>
      </c>
      <c r="C222">
        <v>0.57533677754933699</v>
      </c>
      <c r="D222">
        <v>0.47</v>
      </c>
      <c r="E222">
        <v>0.27100000000000002</v>
      </c>
      <c r="F222">
        <v>0</v>
      </c>
      <c r="G222" t="s">
        <v>17555</v>
      </c>
      <c r="H222" t="s">
        <v>15115</v>
      </c>
    </row>
    <row r="223" spans="1:8" x14ac:dyDescent="0.25">
      <c r="A223" t="s">
        <v>17610</v>
      </c>
      <c r="B223">
        <v>0</v>
      </c>
      <c r="C223">
        <v>0.56566053840487696</v>
      </c>
      <c r="D223">
        <v>0.65300000000000002</v>
      </c>
      <c r="E223">
        <v>0.47199999999999998</v>
      </c>
      <c r="F223">
        <v>0</v>
      </c>
      <c r="G223" t="s">
        <v>17555</v>
      </c>
      <c r="H223" t="s">
        <v>17610</v>
      </c>
    </row>
    <row r="224" spans="1:8" x14ac:dyDescent="0.25">
      <c r="A224" t="s">
        <v>9558</v>
      </c>
      <c r="B224">
        <v>0</v>
      </c>
      <c r="C224">
        <v>0.56350208030129201</v>
      </c>
      <c r="D224">
        <v>0.60799999999999998</v>
      </c>
      <c r="E224">
        <v>0.41699999999999998</v>
      </c>
      <c r="F224">
        <v>0</v>
      </c>
      <c r="G224" t="s">
        <v>17555</v>
      </c>
      <c r="H224" t="s">
        <v>9558</v>
      </c>
    </row>
    <row r="225" spans="1:8" x14ac:dyDescent="0.25">
      <c r="A225" t="s">
        <v>14807</v>
      </c>
      <c r="B225">
        <v>0</v>
      </c>
      <c r="C225">
        <v>0.55567482385961897</v>
      </c>
      <c r="D225">
        <v>0.29299999999999998</v>
      </c>
      <c r="E225">
        <v>8.4000000000000005E-2</v>
      </c>
      <c r="F225">
        <v>0</v>
      </c>
      <c r="G225" t="s">
        <v>17555</v>
      </c>
      <c r="H225" t="s">
        <v>14807</v>
      </c>
    </row>
    <row r="226" spans="1:8" x14ac:dyDescent="0.25">
      <c r="A226" t="s">
        <v>12303</v>
      </c>
      <c r="B226">
        <v>0</v>
      </c>
      <c r="C226">
        <v>0.55528320208752802</v>
      </c>
      <c r="D226">
        <v>0.82299999999999995</v>
      </c>
      <c r="E226">
        <v>0.67200000000000004</v>
      </c>
      <c r="F226">
        <v>0</v>
      </c>
      <c r="G226" t="s">
        <v>17555</v>
      </c>
      <c r="H226" t="s">
        <v>12303</v>
      </c>
    </row>
    <row r="227" spans="1:8" x14ac:dyDescent="0.25">
      <c r="A227" t="s">
        <v>10605</v>
      </c>
      <c r="B227">
        <v>0</v>
      </c>
      <c r="C227">
        <v>0.54763414142802802</v>
      </c>
      <c r="D227">
        <v>0.65800000000000003</v>
      </c>
      <c r="E227">
        <v>0.47299999999999998</v>
      </c>
      <c r="F227">
        <v>0</v>
      </c>
      <c r="G227" t="s">
        <v>17555</v>
      </c>
      <c r="H227" t="s">
        <v>10605</v>
      </c>
    </row>
    <row r="228" spans="1:8" x14ac:dyDescent="0.25">
      <c r="A228" t="s">
        <v>2936</v>
      </c>
      <c r="B228">
        <v>0</v>
      </c>
      <c r="C228">
        <v>0.54572334226993002</v>
      </c>
      <c r="D228">
        <v>0.30399999999999999</v>
      </c>
      <c r="E228">
        <v>0.20399999999999999</v>
      </c>
      <c r="F228">
        <v>0</v>
      </c>
      <c r="G228" t="s">
        <v>17555</v>
      </c>
      <c r="H228" t="s">
        <v>2936</v>
      </c>
    </row>
    <row r="229" spans="1:8" x14ac:dyDescent="0.25">
      <c r="A229" t="s">
        <v>9644</v>
      </c>
      <c r="B229">
        <v>0</v>
      </c>
      <c r="C229">
        <v>0.54172655370128897</v>
      </c>
      <c r="D229">
        <v>0.86899999999999999</v>
      </c>
      <c r="E229">
        <v>0.73399999999999999</v>
      </c>
      <c r="F229">
        <v>0</v>
      </c>
      <c r="G229" t="s">
        <v>17555</v>
      </c>
      <c r="H229" t="s">
        <v>9644</v>
      </c>
    </row>
    <row r="230" spans="1:8" x14ac:dyDescent="0.25">
      <c r="A230" t="s">
        <v>2613</v>
      </c>
      <c r="B230">
        <v>0</v>
      </c>
      <c r="C230">
        <v>0.53222486685236703</v>
      </c>
      <c r="D230">
        <v>0.375</v>
      </c>
      <c r="E230">
        <v>0.157</v>
      </c>
      <c r="F230">
        <v>0</v>
      </c>
      <c r="G230" t="s">
        <v>17555</v>
      </c>
      <c r="H230" t="s">
        <v>2613</v>
      </c>
    </row>
    <row r="231" spans="1:8" x14ac:dyDescent="0.25">
      <c r="A231" t="s">
        <v>652</v>
      </c>
      <c r="B231">
        <v>0</v>
      </c>
      <c r="C231">
        <v>0.52931795468465004</v>
      </c>
      <c r="D231">
        <v>0.872</v>
      </c>
      <c r="E231">
        <v>0.77900000000000003</v>
      </c>
      <c r="F231">
        <v>0</v>
      </c>
      <c r="G231" t="s">
        <v>17555</v>
      </c>
      <c r="H231" t="s">
        <v>652</v>
      </c>
    </row>
    <row r="232" spans="1:8" x14ac:dyDescent="0.25">
      <c r="A232" t="s">
        <v>2487</v>
      </c>
      <c r="B232">
        <v>0</v>
      </c>
      <c r="C232">
        <v>0.52543346715639905</v>
      </c>
      <c r="D232">
        <v>0.59199999999999997</v>
      </c>
      <c r="E232">
        <v>0.39300000000000002</v>
      </c>
      <c r="F232">
        <v>0</v>
      </c>
      <c r="G232" t="s">
        <v>17555</v>
      </c>
      <c r="H232" t="s">
        <v>2487</v>
      </c>
    </row>
    <row r="233" spans="1:8" x14ac:dyDescent="0.25">
      <c r="A233" t="s">
        <v>17609</v>
      </c>
      <c r="B233">
        <v>0</v>
      </c>
      <c r="C233">
        <v>0.51893923568202305</v>
      </c>
      <c r="D233">
        <v>0.33400000000000002</v>
      </c>
      <c r="E233">
        <v>0.13500000000000001</v>
      </c>
      <c r="F233">
        <v>0</v>
      </c>
      <c r="G233" t="s">
        <v>17555</v>
      </c>
      <c r="H233" t="s">
        <v>17609</v>
      </c>
    </row>
    <row r="234" spans="1:8" x14ac:dyDescent="0.25">
      <c r="A234" t="s">
        <v>1393</v>
      </c>
      <c r="B234">
        <v>0</v>
      </c>
      <c r="C234">
        <v>0.51883398439911299</v>
      </c>
      <c r="D234">
        <v>0.66900000000000004</v>
      </c>
      <c r="E234">
        <v>0.46500000000000002</v>
      </c>
      <c r="F234">
        <v>0</v>
      </c>
      <c r="G234" t="s">
        <v>17555</v>
      </c>
      <c r="H234" t="s">
        <v>1393</v>
      </c>
    </row>
    <row r="235" spans="1:8" x14ac:dyDescent="0.25">
      <c r="A235" t="s">
        <v>12082</v>
      </c>
      <c r="B235">
        <v>0</v>
      </c>
      <c r="C235">
        <v>0.51584395845688902</v>
      </c>
      <c r="D235">
        <v>0.55700000000000005</v>
      </c>
      <c r="E235">
        <v>0.32400000000000001</v>
      </c>
      <c r="F235">
        <v>0</v>
      </c>
      <c r="G235" t="s">
        <v>17555</v>
      </c>
      <c r="H235" t="s">
        <v>12082</v>
      </c>
    </row>
    <row r="236" spans="1:8" x14ac:dyDescent="0.25">
      <c r="A236" t="s">
        <v>9287</v>
      </c>
      <c r="B236">
        <v>0</v>
      </c>
      <c r="C236">
        <v>0.51146655631660698</v>
      </c>
      <c r="D236">
        <v>0.28399999999999997</v>
      </c>
      <c r="E236">
        <v>8.7999999999999995E-2</v>
      </c>
      <c r="F236">
        <v>0</v>
      </c>
      <c r="G236" t="s">
        <v>17555</v>
      </c>
      <c r="H236" t="s">
        <v>9287</v>
      </c>
    </row>
    <row r="237" spans="1:8" x14ac:dyDescent="0.25">
      <c r="A237" t="s">
        <v>10030</v>
      </c>
      <c r="B237">
        <v>0</v>
      </c>
      <c r="C237">
        <v>0.50587267779739997</v>
      </c>
      <c r="D237">
        <v>0.41</v>
      </c>
      <c r="E237">
        <v>0.20300000000000001</v>
      </c>
      <c r="F237">
        <v>0</v>
      </c>
      <c r="G237" t="s">
        <v>17555</v>
      </c>
      <c r="H237" t="s">
        <v>10030</v>
      </c>
    </row>
    <row r="238" spans="1:8" x14ac:dyDescent="0.25">
      <c r="A238" t="s">
        <v>338</v>
      </c>
      <c r="B238">
        <v>0</v>
      </c>
      <c r="C238">
        <v>0.50474191445077798</v>
      </c>
      <c r="D238">
        <v>0.27500000000000002</v>
      </c>
      <c r="E238">
        <v>8.2000000000000003E-2</v>
      </c>
      <c r="F238">
        <v>0</v>
      </c>
      <c r="G238" t="s">
        <v>17555</v>
      </c>
      <c r="H238" t="s">
        <v>338</v>
      </c>
    </row>
    <row r="239" spans="1:8" x14ac:dyDescent="0.25">
      <c r="A239" t="s">
        <v>17608</v>
      </c>
      <c r="B239">
        <v>0</v>
      </c>
      <c r="C239">
        <v>0.500520126029813</v>
      </c>
      <c r="D239">
        <v>0.41699999999999998</v>
      </c>
      <c r="E239">
        <v>0.24299999999999999</v>
      </c>
      <c r="F239">
        <v>0</v>
      </c>
      <c r="G239" t="s">
        <v>17555</v>
      </c>
      <c r="H239" t="s">
        <v>17608</v>
      </c>
    </row>
    <row r="240" spans="1:8" x14ac:dyDescent="0.25">
      <c r="A240" t="s">
        <v>2454</v>
      </c>
      <c r="B240">
        <v>0</v>
      </c>
      <c r="C240">
        <v>0.499957967559927</v>
      </c>
      <c r="D240">
        <v>0.7</v>
      </c>
      <c r="E240">
        <v>0.57899999999999996</v>
      </c>
      <c r="F240">
        <v>0</v>
      </c>
      <c r="G240" t="s">
        <v>17555</v>
      </c>
      <c r="H240" t="s">
        <v>2454</v>
      </c>
    </row>
    <row r="241" spans="1:8" x14ac:dyDescent="0.25">
      <c r="A241" t="s">
        <v>9389</v>
      </c>
      <c r="B241">
        <v>0</v>
      </c>
      <c r="C241">
        <v>0.49907761574811499</v>
      </c>
      <c r="D241">
        <v>0.57699999999999996</v>
      </c>
      <c r="E241">
        <v>0.379</v>
      </c>
      <c r="F241">
        <v>0</v>
      </c>
      <c r="G241" t="s">
        <v>17555</v>
      </c>
      <c r="H241" t="s">
        <v>9389</v>
      </c>
    </row>
    <row r="242" spans="1:8" x14ac:dyDescent="0.25">
      <c r="A242" t="s">
        <v>10630</v>
      </c>
      <c r="B242">
        <v>0</v>
      </c>
      <c r="C242">
        <v>0.49815762231854499</v>
      </c>
      <c r="D242">
        <v>0.443</v>
      </c>
      <c r="E242">
        <v>0.24399999999999999</v>
      </c>
      <c r="F242">
        <v>0</v>
      </c>
      <c r="G242" t="s">
        <v>17555</v>
      </c>
      <c r="H242" t="s">
        <v>10630</v>
      </c>
    </row>
    <row r="243" spans="1:8" x14ac:dyDescent="0.25">
      <c r="A243" t="s">
        <v>2857</v>
      </c>
      <c r="B243">
        <v>0</v>
      </c>
      <c r="C243">
        <v>0.49223017021056498</v>
      </c>
      <c r="D243">
        <v>0.312</v>
      </c>
      <c r="E243">
        <v>0.109</v>
      </c>
      <c r="F243">
        <v>0</v>
      </c>
      <c r="G243" t="s">
        <v>17555</v>
      </c>
      <c r="H243" t="s">
        <v>2857</v>
      </c>
    </row>
    <row r="244" spans="1:8" x14ac:dyDescent="0.25">
      <c r="A244" t="s">
        <v>727</v>
      </c>
      <c r="B244">
        <v>0</v>
      </c>
      <c r="C244">
        <v>0.49193624269740499</v>
      </c>
      <c r="D244">
        <v>0.749</v>
      </c>
      <c r="E244">
        <v>0.57399999999999995</v>
      </c>
      <c r="F244">
        <v>0</v>
      </c>
      <c r="G244" t="s">
        <v>17555</v>
      </c>
      <c r="H244" t="s">
        <v>727</v>
      </c>
    </row>
    <row r="245" spans="1:8" x14ac:dyDescent="0.25">
      <c r="A245" t="s">
        <v>16928</v>
      </c>
      <c r="B245">
        <v>0</v>
      </c>
      <c r="C245">
        <v>0.49127351720040802</v>
      </c>
      <c r="D245">
        <v>0.73199999999999998</v>
      </c>
      <c r="E245">
        <v>0.54100000000000004</v>
      </c>
      <c r="F245">
        <v>0</v>
      </c>
      <c r="G245" t="s">
        <v>17555</v>
      </c>
      <c r="H245" t="s">
        <v>16928</v>
      </c>
    </row>
    <row r="246" spans="1:8" x14ac:dyDescent="0.25">
      <c r="A246" t="s">
        <v>1076</v>
      </c>
      <c r="B246">
        <v>0</v>
      </c>
      <c r="C246">
        <v>0.48920941774066901</v>
      </c>
      <c r="D246">
        <v>0.51100000000000001</v>
      </c>
      <c r="E246">
        <v>0.28599999999999998</v>
      </c>
      <c r="F246">
        <v>0</v>
      </c>
      <c r="G246" t="s">
        <v>17555</v>
      </c>
      <c r="H246" t="s">
        <v>1076</v>
      </c>
    </row>
    <row r="247" spans="1:8" x14ac:dyDescent="0.25">
      <c r="A247" t="s">
        <v>12146</v>
      </c>
      <c r="B247">
        <v>0</v>
      </c>
      <c r="C247">
        <v>0.48846728269326301</v>
      </c>
      <c r="D247">
        <v>0.46200000000000002</v>
      </c>
      <c r="E247">
        <v>0.26</v>
      </c>
      <c r="F247">
        <v>0</v>
      </c>
      <c r="G247" t="s">
        <v>17555</v>
      </c>
      <c r="H247" t="s">
        <v>12146</v>
      </c>
    </row>
    <row r="248" spans="1:8" x14ac:dyDescent="0.25">
      <c r="A248" t="s">
        <v>17607</v>
      </c>
      <c r="B248">
        <v>0</v>
      </c>
      <c r="C248">
        <v>0.48758291066130499</v>
      </c>
      <c r="D248">
        <v>0.35599999999999998</v>
      </c>
      <c r="E248">
        <v>0.16600000000000001</v>
      </c>
      <c r="F248">
        <v>0</v>
      </c>
      <c r="G248" t="s">
        <v>17555</v>
      </c>
      <c r="H248" t="s">
        <v>17607</v>
      </c>
    </row>
    <row r="249" spans="1:8" x14ac:dyDescent="0.25">
      <c r="A249" t="s">
        <v>14786</v>
      </c>
      <c r="B249">
        <v>0</v>
      </c>
      <c r="C249">
        <v>0.482574909382673</v>
      </c>
      <c r="D249">
        <v>0.505</v>
      </c>
      <c r="E249">
        <v>0.29899999999999999</v>
      </c>
      <c r="F249">
        <v>0</v>
      </c>
      <c r="G249" t="s">
        <v>17555</v>
      </c>
      <c r="H249" t="s">
        <v>14786</v>
      </c>
    </row>
    <row r="250" spans="1:8" x14ac:dyDescent="0.25">
      <c r="A250" t="s">
        <v>17606</v>
      </c>
      <c r="B250">
        <v>0</v>
      </c>
      <c r="C250">
        <v>0.48196471377059802</v>
      </c>
      <c r="D250">
        <v>0.35299999999999998</v>
      </c>
      <c r="E250">
        <v>0.16600000000000001</v>
      </c>
      <c r="F250">
        <v>0</v>
      </c>
      <c r="G250" t="s">
        <v>17555</v>
      </c>
      <c r="H250" t="s">
        <v>17606</v>
      </c>
    </row>
    <row r="251" spans="1:8" x14ac:dyDescent="0.25">
      <c r="A251" t="s">
        <v>17605</v>
      </c>
      <c r="B251">
        <v>0</v>
      </c>
      <c r="C251">
        <v>0.48098917351312698</v>
      </c>
      <c r="D251">
        <v>0.55500000000000005</v>
      </c>
      <c r="E251">
        <v>0.373</v>
      </c>
      <c r="F251">
        <v>0</v>
      </c>
      <c r="G251" t="s">
        <v>17555</v>
      </c>
      <c r="H251" t="s">
        <v>17605</v>
      </c>
    </row>
    <row r="252" spans="1:8" x14ac:dyDescent="0.25">
      <c r="A252" t="s">
        <v>2051</v>
      </c>
      <c r="B252">
        <v>0</v>
      </c>
      <c r="C252">
        <v>0.47838395897760499</v>
      </c>
      <c r="D252">
        <v>0.8</v>
      </c>
      <c r="E252">
        <v>0.67400000000000004</v>
      </c>
      <c r="F252">
        <v>0</v>
      </c>
      <c r="G252" t="s">
        <v>17555</v>
      </c>
      <c r="H252" t="s">
        <v>2051</v>
      </c>
    </row>
    <row r="253" spans="1:8" x14ac:dyDescent="0.25">
      <c r="A253" t="s">
        <v>17604</v>
      </c>
      <c r="B253">
        <v>0</v>
      </c>
      <c r="C253">
        <v>0.47776414131274703</v>
      </c>
      <c r="D253">
        <v>0.35599999999999998</v>
      </c>
      <c r="E253">
        <v>0.159</v>
      </c>
      <c r="F253">
        <v>0</v>
      </c>
      <c r="G253" t="s">
        <v>17555</v>
      </c>
      <c r="H253" t="s">
        <v>17604</v>
      </c>
    </row>
    <row r="254" spans="1:8" x14ac:dyDescent="0.25">
      <c r="A254" t="s">
        <v>17603</v>
      </c>
      <c r="B254">
        <v>0</v>
      </c>
      <c r="C254">
        <v>0.47719272493012099</v>
      </c>
      <c r="D254">
        <v>0.59</v>
      </c>
      <c r="E254">
        <v>0.39100000000000001</v>
      </c>
      <c r="F254">
        <v>0</v>
      </c>
      <c r="G254" t="s">
        <v>17555</v>
      </c>
      <c r="H254" t="s">
        <v>17603</v>
      </c>
    </row>
    <row r="255" spans="1:8" x14ac:dyDescent="0.25">
      <c r="A255" t="s">
        <v>13275</v>
      </c>
      <c r="B255">
        <v>0</v>
      </c>
      <c r="C255">
        <v>0.477042919775648</v>
      </c>
      <c r="D255">
        <v>0.80300000000000005</v>
      </c>
      <c r="E255">
        <v>0.65600000000000003</v>
      </c>
      <c r="F255">
        <v>0</v>
      </c>
      <c r="G255" t="s">
        <v>17555</v>
      </c>
      <c r="H255" t="s">
        <v>13275</v>
      </c>
    </row>
    <row r="256" spans="1:8" x14ac:dyDescent="0.25">
      <c r="A256" t="s">
        <v>16837</v>
      </c>
      <c r="B256">
        <v>0</v>
      </c>
      <c r="C256">
        <v>0.475543808843647</v>
      </c>
      <c r="D256">
        <v>0.75800000000000001</v>
      </c>
      <c r="E256">
        <v>0.61799999999999999</v>
      </c>
      <c r="F256">
        <v>0</v>
      </c>
      <c r="G256" t="s">
        <v>17555</v>
      </c>
      <c r="H256" t="s">
        <v>16837</v>
      </c>
    </row>
    <row r="257" spans="1:8" x14ac:dyDescent="0.25">
      <c r="A257" t="s">
        <v>14383</v>
      </c>
      <c r="B257">
        <v>0</v>
      </c>
      <c r="C257">
        <v>0.47203758998254403</v>
      </c>
      <c r="D257">
        <v>0.58699999999999997</v>
      </c>
      <c r="E257">
        <v>0.39700000000000002</v>
      </c>
      <c r="F257">
        <v>0</v>
      </c>
      <c r="G257" t="s">
        <v>17555</v>
      </c>
      <c r="H257" t="s">
        <v>14383</v>
      </c>
    </row>
    <row r="258" spans="1:8" x14ac:dyDescent="0.25">
      <c r="A258" t="s">
        <v>569</v>
      </c>
      <c r="B258">
        <v>0</v>
      </c>
      <c r="C258">
        <v>0.47141347016072099</v>
      </c>
      <c r="D258">
        <v>0.378</v>
      </c>
      <c r="E258">
        <v>0.19400000000000001</v>
      </c>
      <c r="F258">
        <v>0</v>
      </c>
      <c r="G258" t="s">
        <v>17555</v>
      </c>
      <c r="H258" t="s">
        <v>569</v>
      </c>
    </row>
    <row r="259" spans="1:8" x14ac:dyDescent="0.25">
      <c r="A259" t="s">
        <v>10487</v>
      </c>
      <c r="B259">
        <v>0</v>
      </c>
      <c r="C259">
        <v>0.47075391405823303</v>
      </c>
      <c r="D259">
        <v>0.86899999999999999</v>
      </c>
      <c r="E259">
        <v>0.73099999999999998</v>
      </c>
      <c r="F259">
        <v>0</v>
      </c>
      <c r="G259" t="s">
        <v>17555</v>
      </c>
      <c r="H259" t="s">
        <v>10487</v>
      </c>
    </row>
    <row r="260" spans="1:8" x14ac:dyDescent="0.25">
      <c r="A260" t="s">
        <v>17602</v>
      </c>
      <c r="B260">
        <v>0</v>
      </c>
      <c r="C260">
        <v>0.468242565847933</v>
      </c>
      <c r="D260">
        <v>0.56100000000000005</v>
      </c>
      <c r="E260">
        <v>0.36299999999999999</v>
      </c>
      <c r="F260">
        <v>0</v>
      </c>
      <c r="G260" t="s">
        <v>17555</v>
      </c>
      <c r="H260" t="s">
        <v>17602</v>
      </c>
    </row>
    <row r="261" spans="1:8" x14ac:dyDescent="0.25">
      <c r="A261" t="s">
        <v>193</v>
      </c>
      <c r="B261">
        <v>0</v>
      </c>
      <c r="C261">
        <v>0.46725688868300802</v>
      </c>
      <c r="D261">
        <v>0.84799999999999998</v>
      </c>
      <c r="E261">
        <v>0.74</v>
      </c>
      <c r="F261">
        <v>0</v>
      </c>
      <c r="G261" t="s">
        <v>17555</v>
      </c>
      <c r="H261" t="s">
        <v>193</v>
      </c>
    </row>
    <row r="262" spans="1:8" x14ac:dyDescent="0.25">
      <c r="A262" t="s">
        <v>6620</v>
      </c>
      <c r="B262">
        <v>0</v>
      </c>
      <c r="C262">
        <v>0.466099858749427</v>
      </c>
      <c r="D262">
        <v>0.77900000000000003</v>
      </c>
      <c r="E262">
        <v>0.63300000000000001</v>
      </c>
      <c r="F262">
        <v>0</v>
      </c>
      <c r="G262" t="s">
        <v>17555</v>
      </c>
      <c r="H262" t="s">
        <v>6620</v>
      </c>
    </row>
    <row r="263" spans="1:8" x14ac:dyDescent="0.25">
      <c r="A263" t="s">
        <v>17601</v>
      </c>
      <c r="B263">
        <v>0</v>
      </c>
      <c r="C263">
        <v>0.46374703224111502</v>
      </c>
      <c r="D263">
        <v>0.63700000000000001</v>
      </c>
      <c r="E263">
        <v>0.44900000000000001</v>
      </c>
      <c r="F263">
        <v>0</v>
      </c>
      <c r="G263" t="s">
        <v>17555</v>
      </c>
      <c r="H263" t="s">
        <v>17601</v>
      </c>
    </row>
    <row r="264" spans="1:8" x14ac:dyDescent="0.25">
      <c r="A264" t="s">
        <v>79</v>
      </c>
      <c r="B264">
        <v>0</v>
      </c>
      <c r="C264">
        <v>0.46374521286800902</v>
      </c>
      <c r="D264">
        <v>0.90100000000000002</v>
      </c>
      <c r="E264">
        <v>0.80500000000000005</v>
      </c>
      <c r="F264">
        <v>0</v>
      </c>
      <c r="G264" t="s">
        <v>17555</v>
      </c>
      <c r="H264" t="s">
        <v>79</v>
      </c>
    </row>
    <row r="265" spans="1:8" x14ac:dyDescent="0.25">
      <c r="A265" t="s">
        <v>372</v>
      </c>
      <c r="B265">
        <v>0</v>
      </c>
      <c r="C265">
        <v>0.46285679138346097</v>
      </c>
      <c r="D265">
        <v>0.54600000000000004</v>
      </c>
      <c r="E265">
        <v>0.34799999999999998</v>
      </c>
      <c r="F265">
        <v>0</v>
      </c>
      <c r="G265" t="s">
        <v>17555</v>
      </c>
      <c r="H265" t="s">
        <v>372</v>
      </c>
    </row>
    <row r="266" spans="1:8" x14ac:dyDescent="0.25">
      <c r="A266" t="s">
        <v>10073</v>
      </c>
      <c r="B266">
        <v>0</v>
      </c>
      <c r="C266">
        <v>0.46108412418064998</v>
      </c>
      <c r="D266">
        <v>0.54200000000000004</v>
      </c>
      <c r="E266">
        <v>0.33800000000000002</v>
      </c>
      <c r="F266">
        <v>0</v>
      </c>
      <c r="G266" t="s">
        <v>17555</v>
      </c>
      <c r="H266" t="s">
        <v>10073</v>
      </c>
    </row>
    <row r="267" spans="1:8" x14ac:dyDescent="0.25">
      <c r="A267" t="s">
        <v>13845</v>
      </c>
      <c r="B267">
        <v>0</v>
      </c>
      <c r="C267">
        <v>0.46023504748633198</v>
      </c>
      <c r="D267">
        <v>0.89200000000000002</v>
      </c>
      <c r="E267">
        <v>0.77500000000000002</v>
      </c>
      <c r="F267">
        <v>0</v>
      </c>
      <c r="G267" t="s">
        <v>17555</v>
      </c>
      <c r="H267" t="s">
        <v>13845</v>
      </c>
    </row>
    <row r="268" spans="1:8" x14ac:dyDescent="0.25">
      <c r="A268" t="s">
        <v>17600</v>
      </c>
      <c r="B268">
        <v>0</v>
      </c>
      <c r="C268">
        <v>0.45923260050910902</v>
      </c>
      <c r="D268">
        <v>0.51500000000000001</v>
      </c>
      <c r="E268">
        <v>0.32600000000000001</v>
      </c>
      <c r="F268">
        <v>0</v>
      </c>
      <c r="G268" t="s">
        <v>17555</v>
      </c>
      <c r="H268" t="s">
        <v>17600</v>
      </c>
    </row>
    <row r="269" spans="1:8" x14ac:dyDescent="0.25">
      <c r="A269" t="s">
        <v>13863</v>
      </c>
      <c r="B269">
        <v>0</v>
      </c>
      <c r="C269">
        <v>0.45655626309562902</v>
      </c>
      <c r="D269">
        <v>0.45</v>
      </c>
      <c r="E269">
        <v>0.255</v>
      </c>
      <c r="F269">
        <v>0</v>
      </c>
      <c r="G269" t="s">
        <v>17555</v>
      </c>
      <c r="H269" t="s">
        <v>13863</v>
      </c>
    </row>
    <row r="270" spans="1:8" x14ac:dyDescent="0.25">
      <c r="A270" t="s">
        <v>14366</v>
      </c>
      <c r="B270">
        <v>0</v>
      </c>
      <c r="C270">
        <v>0.45611239342663001</v>
      </c>
      <c r="D270">
        <v>0.254</v>
      </c>
      <c r="E270">
        <v>0.08</v>
      </c>
      <c r="F270">
        <v>0</v>
      </c>
      <c r="G270" t="s">
        <v>17555</v>
      </c>
      <c r="H270" t="s">
        <v>14366</v>
      </c>
    </row>
    <row r="271" spans="1:8" x14ac:dyDescent="0.25">
      <c r="A271" t="s">
        <v>2127</v>
      </c>
      <c r="B271">
        <v>0</v>
      </c>
      <c r="C271">
        <v>0.45590504411947003</v>
      </c>
      <c r="D271">
        <v>0.71399999999999997</v>
      </c>
      <c r="E271">
        <v>0.53600000000000003</v>
      </c>
      <c r="F271">
        <v>0</v>
      </c>
      <c r="G271" t="s">
        <v>17555</v>
      </c>
      <c r="H271" t="s">
        <v>2127</v>
      </c>
    </row>
    <row r="272" spans="1:8" x14ac:dyDescent="0.25">
      <c r="A272" t="s">
        <v>11018</v>
      </c>
      <c r="B272">
        <v>0</v>
      </c>
      <c r="C272">
        <v>0.45513162343586999</v>
      </c>
      <c r="D272">
        <v>0.46400000000000002</v>
      </c>
      <c r="E272">
        <v>0.30299999999999999</v>
      </c>
      <c r="F272">
        <v>0</v>
      </c>
      <c r="G272" t="s">
        <v>17555</v>
      </c>
      <c r="H272" t="s">
        <v>11018</v>
      </c>
    </row>
    <row r="273" spans="1:8" x14ac:dyDescent="0.25">
      <c r="A273" t="s">
        <v>9636</v>
      </c>
      <c r="B273">
        <v>0</v>
      </c>
      <c r="C273">
        <v>0.45444604736937699</v>
      </c>
      <c r="D273">
        <v>0.58499999999999996</v>
      </c>
      <c r="E273">
        <v>0.40100000000000002</v>
      </c>
      <c r="F273">
        <v>0</v>
      </c>
      <c r="G273" t="s">
        <v>17555</v>
      </c>
      <c r="H273" t="s">
        <v>9636</v>
      </c>
    </row>
    <row r="274" spans="1:8" x14ac:dyDescent="0.25">
      <c r="A274" t="s">
        <v>167</v>
      </c>
      <c r="B274">
        <v>0</v>
      </c>
      <c r="C274">
        <v>0.45190800562371702</v>
      </c>
      <c r="D274">
        <v>0.89700000000000002</v>
      </c>
      <c r="E274">
        <v>0.84</v>
      </c>
      <c r="F274">
        <v>0</v>
      </c>
      <c r="G274" t="s">
        <v>17555</v>
      </c>
      <c r="H274" t="s">
        <v>167</v>
      </c>
    </row>
    <row r="275" spans="1:8" x14ac:dyDescent="0.25">
      <c r="A275" t="s">
        <v>17599</v>
      </c>
      <c r="B275">
        <v>0</v>
      </c>
      <c r="C275">
        <v>0.45125247567986998</v>
      </c>
      <c r="D275">
        <v>0.26500000000000001</v>
      </c>
      <c r="E275">
        <v>0.111</v>
      </c>
      <c r="F275">
        <v>0</v>
      </c>
      <c r="G275" t="s">
        <v>17555</v>
      </c>
      <c r="H275" t="s">
        <v>17599</v>
      </c>
    </row>
    <row r="276" spans="1:8" x14ac:dyDescent="0.25">
      <c r="A276" t="s">
        <v>2907</v>
      </c>
      <c r="B276">
        <v>0</v>
      </c>
      <c r="C276">
        <v>0.449907372036218</v>
      </c>
      <c r="D276">
        <v>0.30399999999999999</v>
      </c>
      <c r="E276">
        <v>0.193</v>
      </c>
      <c r="F276">
        <v>0</v>
      </c>
      <c r="G276" t="s">
        <v>17555</v>
      </c>
      <c r="H276" t="s">
        <v>2907</v>
      </c>
    </row>
    <row r="277" spans="1:8" x14ac:dyDescent="0.25">
      <c r="A277" t="s">
        <v>9953</v>
      </c>
      <c r="B277">
        <v>0</v>
      </c>
      <c r="C277">
        <v>0.449307908663374</v>
      </c>
      <c r="D277">
        <v>0.66800000000000004</v>
      </c>
      <c r="E277">
        <v>0.51300000000000001</v>
      </c>
      <c r="F277">
        <v>0</v>
      </c>
      <c r="G277" t="s">
        <v>17555</v>
      </c>
      <c r="H277" t="s">
        <v>9953</v>
      </c>
    </row>
    <row r="278" spans="1:8" x14ac:dyDescent="0.25">
      <c r="A278" t="s">
        <v>12805</v>
      </c>
      <c r="B278">
        <v>0</v>
      </c>
      <c r="C278">
        <v>0.44800380833005099</v>
      </c>
      <c r="D278">
        <v>0.88400000000000001</v>
      </c>
      <c r="E278">
        <v>0.80300000000000005</v>
      </c>
      <c r="F278">
        <v>0</v>
      </c>
      <c r="G278" t="s">
        <v>17555</v>
      </c>
      <c r="H278" t="s">
        <v>12805</v>
      </c>
    </row>
    <row r="279" spans="1:8" x14ac:dyDescent="0.25">
      <c r="A279" t="s">
        <v>1058</v>
      </c>
      <c r="B279">
        <v>0</v>
      </c>
      <c r="C279">
        <v>0.44796537281058302</v>
      </c>
      <c r="D279">
        <v>0.98699999999999999</v>
      </c>
      <c r="E279">
        <v>0.97899999999999998</v>
      </c>
      <c r="F279">
        <v>0</v>
      </c>
      <c r="G279" t="s">
        <v>17555</v>
      </c>
      <c r="H279" t="s">
        <v>1058</v>
      </c>
    </row>
    <row r="280" spans="1:8" x14ac:dyDescent="0.25">
      <c r="A280" t="s">
        <v>17598</v>
      </c>
      <c r="B280">
        <v>0</v>
      </c>
      <c r="C280">
        <v>0.44625317194675801</v>
      </c>
      <c r="D280">
        <v>0.26500000000000001</v>
      </c>
      <c r="E280">
        <v>8.7999999999999995E-2</v>
      </c>
      <c r="F280">
        <v>0</v>
      </c>
      <c r="G280" t="s">
        <v>17555</v>
      </c>
      <c r="H280" t="s">
        <v>17598</v>
      </c>
    </row>
    <row r="281" spans="1:8" x14ac:dyDescent="0.25">
      <c r="A281" t="s">
        <v>7317</v>
      </c>
      <c r="B281">
        <v>0</v>
      </c>
      <c r="C281">
        <v>0.44591666655529399</v>
      </c>
      <c r="D281">
        <v>0.90200000000000002</v>
      </c>
      <c r="E281">
        <v>0.84</v>
      </c>
      <c r="F281">
        <v>0</v>
      </c>
      <c r="G281" t="s">
        <v>17555</v>
      </c>
      <c r="H281" t="s">
        <v>7317</v>
      </c>
    </row>
    <row r="282" spans="1:8" x14ac:dyDescent="0.25">
      <c r="A282" t="s">
        <v>442</v>
      </c>
      <c r="B282">
        <v>0</v>
      </c>
      <c r="C282">
        <v>0.441502298191284</v>
      </c>
      <c r="D282">
        <v>0.44800000000000001</v>
      </c>
      <c r="E282">
        <v>0.26200000000000001</v>
      </c>
      <c r="F282">
        <v>0</v>
      </c>
      <c r="G282" t="s">
        <v>17555</v>
      </c>
      <c r="H282" t="s">
        <v>442</v>
      </c>
    </row>
    <row r="283" spans="1:8" x14ac:dyDescent="0.25">
      <c r="A283" t="s">
        <v>17597</v>
      </c>
      <c r="B283">
        <v>0</v>
      </c>
      <c r="C283">
        <v>0.43885864612387598</v>
      </c>
      <c r="D283">
        <v>0.501</v>
      </c>
      <c r="E283">
        <v>0.30299999999999999</v>
      </c>
      <c r="F283">
        <v>0</v>
      </c>
      <c r="G283" t="s">
        <v>17555</v>
      </c>
      <c r="H283" t="s">
        <v>17597</v>
      </c>
    </row>
    <row r="284" spans="1:8" x14ac:dyDescent="0.25">
      <c r="A284" t="s">
        <v>9321</v>
      </c>
      <c r="B284">
        <v>0</v>
      </c>
      <c r="C284">
        <v>0.43840653333099999</v>
      </c>
      <c r="D284">
        <v>0.54800000000000004</v>
      </c>
      <c r="E284">
        <v>0.36899999999999999</v>
      </c>
      <c r="F284">
        <v>0</v>
      </c>
      <c r="G284" t="s">
        <v>17555</v>
      </c>
      <c r="H284" t="s">
        <v>9321</v>
      </c>
    </row>
    <row r="285" spans="1:8" x14ac:dyDescent="0.25">
      <c r="A285" t="s">
        <v>2238</v>
      </c>
      <c r="B285">
        <v>0</v>
      </c>
      <c r="C285">
        <v>0.43829811611895297</v>
      </c>
      <c r="D285">
        <v>0.34399999999999997</v>
      </c>
      <c r="E285">
        <v>0.155</v>
      </c>
      <c r="F285">
        <v>0</v>
      </c>
      <c r="G285" t="s">
        <v>17555</v>
      </c>
      <c r="H285" t="s">
        <v>2238</v>
      </c>
    </row>
    <row r="286" spans="1:8" x14ac:dyDescent="0.25">
      <c r="A286" t="s">
        <v>17596</v>
      </c>
      <c r="B286">
        <v>0</v>
      </c>
      <c r="C286">
        <v>0.435813429581968</v>
      </c>
      <c r="D286">
        <v>0.27900000000000003</v>
      </c>
      <c r="E286">
        <v>0.12</v>
      </c>
      <c r="F286">
        <v>0</v>
      </c>
      <c r="G286" t="s">
        <v>17555</v>
      </c>
      <c r="H286" t="s">
        <v>17596</v>
      </c>
    </row>
    <row r="287" spans="1:8" x14ac:dyDescent="0.25">
      <c r="A287" t="s">
        <v>17595</v>
      </c>
      <c r="B287">
        <v>0</v>
      </c>
      <c r="C287">
        <v>0.435477773764334</v>
      </c>
      <c r="D287">
        <v>0.34399999999999997</v>
      </c>
      <c r="E287">
        <v>0.14699999999999999</v>
      </c>
      <c r="F287">
        <v>0</v>
      </c>
      <c r="G287" t="s">
        <v>17555</v>
      </c>
      <c r="H287" t="s">
        <v>17595</v>
      </c>
    </row>
    <row r="288" spans="1:8" x14ac:dyDescent="0.25">
      <c r="A288" t="s">
        <v>9477</v>
      </c>
      <c r="B288">
        <v>0</v>
      </c>
      <c r="C288">
        <v>0.43270244282318798</v>
      </c>
      <c r="D288">
        <v>0.67100000000000004</v>
      </c>
      <c r="E288">
        <v>0.49399999999999999</v>
      </c>
      <c r="F288">
        <v>0</v>
      </c>
      <c r="G288" t="s">
        <v>17555</v>
      </c>
      <c r="H288" t="s">
        <v>9477</v>
      </c>
    </row>
    <row r="289" spans="1:8" x14ac:dyDescent="0.25">
      <c r="A289" t="s">
        <v>8881</v>
      </c>
      <c r="B289">
        <v>0</v>
      </c>
      <c r="C289">
        <v>0.42782313121052501</v>
      </c>
      <c r="D289">
        <v>0.94599999999999995</v>
      </c>
      <c r="E289">
        <v>0.90400000000000003</v>
      </c>
      <c r="F289">
        <v>0</v>
      </c>
      <c r="G289" t="s">
        <v>17555</v>
      </c>
      <c r="H289" t="s">
        <v>8881</v>
      </c>
    </row>
    <row r="290" spans="1:8" x14ac:dyDescent="0.25">
      <c r="A290" t="s">
        <v>15305</v>
      </c>
      <c r="B290">
        <v>0</v>
      </c>
      <c r="C290">
        <v>0.427071746550374</v>
      </c>
      <c r="D290">
        <v>0.61199999999999999</v>
      </c>
      <c r="E290">
        <v>0.38400000000000001</v>
      </c>
      <c r="F290">
        <v>0</v>
      </c>
      <c r="G290" t="s">
        <v>17555</v>
      </c>
      <c r="H290" t="s">
        <v>15305</v>
      </c>
    </row>
    <row r="291" spans="1:8" x14ac:dyDescent="0.25">
      <c r="A291" t="s">
        <v>10727</v>
      </c>
      <c r="B291">
        <v>0</v>
      </c>
      <c r="C291">
        <v>0.42619702200290899</v>
      </c>
      <c r="D291">
        <v>0.80500000000000005</v>
      </c>
      <c r="E291">
        <v>0.68799999999999994</v>
      </c>
      <c r="F291">
        <v>0</v>
      </c>
      <c r="G291" t="s">
        <v>17555</v>
      </c>
      <c r="H291" t="s">
        <v>10727</v>
      </c>
    </row>
    <row r="292" spans="1:8" x14ac:dyDescent="0.25">
      <c r="A292" t="s">
        <v>9229</v>
      </c>
      <c r="B292">
        <v>0</v>
      </c>
      <c r="C292">
        <v>0.42519982820873498</v>
      </c>
      <c r="D292">
        <v>0.7</v>
      </c>
      <c r="E292">
        <v>0.52200000000000002</v>
      </c>
      <c r="F292">
        <v>0</v>
      </c>
      <c r="G292" t="s">
        <v>17555</v>
      </c>
      <c r="H292" t="s">
        <v>9229</v>
      </c>
    </row>
    <row r="293" spans="1:8" x14ac:dyDescent="0.25">
      <c r="A293" t="s">
        <v>17594</v>
      </c>
      <c r="B293">
        <v>0</v>
      </c>
      <c r="C293">
        <v>0.42313548667805601</v>
      </c>
      <c r="D293">
        <v>0.71499999999999997</v>
      </c>
      <c r="E293">
        <v>0.57099999999999995</v>
      </c>
      <c r="F293">
        <v>0</v>
      </c>
      <c r="G293" t="s">
        <v>17555</v>
      </c>
      <c r="H293" t="s">
        <v>17594</v>
      </c>
    </row>
    <row r="294" spans="1:8" x14ac:dyDescent="0.25">
      <c r="A294" t="s">
        <v>3927</v>
      </c>
      <c r="B294">
        <v>0</v>
      </c>
      <c r="C294">
        <v>0.42268207258926199</v>
      </c>
      <c r="D294">
        <v>0.57699999999999996</v>
      </c>
      <c r="E294">
        <v>0.42599999999999999</v>
      </c>
      <c r="F294">
        <v>0</v>
      </c>
      <c r="G294" t="s">
        <v>17555</v>
      </c>
      <c r="H294" t="s">
        <v>3927</v>
      </c>
    </row>
    <row r="295" spans="1:8" x14ac:dyDescent="0.25">
      <c r="A295" t="s">
        <v>9086</v>
      </c>
      <c r="B295">
        <v>0</v>
      </c>
      <c r="C295">
        <v>0.420914360109583</v>
      </c>
      <c r="D295">
        <v>0.32400000000000001</v>
      </c>
      <c r="E295">
        <v>0.183</v>
      </c>
      <c r="F295">
        <v>0</v>
      </c>
      <c r="G295" t="s">
        <v>17555</v>
      </c>
      <c r="H295" t="s">
        <v>9086</v>
      </c>
    </row>
    <row r="296" spans="1:8" x14ac:dyDescent="0.25">
      <c r="A296" t="s">
        <v>771</v>
      </c>
      <c r="B296">
        <v>0</v>
      </c>
      <c r="C296">
        <v>0.41990157515281201</v>
      </c>
      <c r="D296">
        <v>0.72699999999999998</v>
      </c>
      <c r="E296">
        <v>0.55200000000000005</v>
      </c>
      <c r="F296">
        <v>0</v>
      </c>
      <c r="G296" t="s">
        <v>17555</v>
      </c>
      <c r="H296" t="s">
        <v>771</v>
      </c>
    </row>
    <row r="297" spans="1:8" x14ac:dyDescent="0.25">
      <c r="A297" t="s">
        <v>9545</v>
      </c>
      <c r="B297">
        <v>0</v>
      </c>
      <c r="C297">
        <v>0.41556607689939001</v>
      </c>
      <c r="D297">
        <v>0.72199999999999998</v>
      </c>
      <c r="E297">
        <v>0.56899999999999995</v>
      </c>
      <c r="F297">
        <v>0</v>
      </c>
      <c r="G297" t="s">
        <v>17555</v>
      </c>
      <c r="H297" t="s">
        <v>9545</v>
      </c>
    </row>
    <row r="298" spans="1:8" x14ac:dyDescent="0.25">
      <c r="A298" t="s">
        <v>14065</v>
      </c>
      <c r="B298">
        <v>0</v>
      </c>
      <c r="C298">
        <v>0.41395028446515603</v>
      </c>
      <c r="D298">
        <v>0.78200000000000003</v>
      </c>
      <c r="E298">
        <v>0.67400000000000004</v>
      </c>
      <c r="F298">
        <v>0</v>
      </c>
      <c r="G298" t="s">
        <v>17555</v>
      </c>
      <c r="H298" t="s">
        <v>14065</v>
      </c>
    </row>
    <row r="299" spans="1:8" x14ac:dyDescent="0.25">
      <c r="A299" t="s">
        <v>9902</v>
      </c>
      <c r="B299">
        <v>0</v>
      </c>
      <c r="C299">
        <v>0.41200771086404703</v>
      </c>
      <c r="D299">
        <v>0.72899999999999998</v>
      </c>
      <c r="E299">
        <v>0.55300000000000005</v>
      </c>
      <c r="F299">
        <v>0</v>
      </c>
      <c r="G299" t="s">
        <v>17555</v>
      </c>
      <c r="H299" t="s">
        <v>9902</v>
      </c>
    </row>
    <row r="300" spans="1:8" x14ac:dyDescent="0.25">
      <c r="A300" t="s">
        <v>14867</v>
      </c>
      <c r="B300">
        <v>0</v>
      </c>
      <c r="C300">
        <v>0.41195747745153999</v>
      </c>
      <c r="D300">
        <v>0.36399999999999999</v>
      </c>
      <c r="E300">
        <v>0.18099999999999999</v>
      </c>
      <c r="F300">
        <v>0</v>
      </c>
      <c r="G300" t="s">
        <v>17555</v>
      </c>
      <c r="H300" t="s">
        <v>14867</v>
      </c>
    </row>
    <row r="301" spans="1:8" x14ac:dyDescent="0.25">
      <c r="A301" t="s">
        <v>17593</v>
      </c>
      <c r="B301">
        <v>0</v>
      </c>
      <c r="C301">
        <v>0.41095871288385499</v>
      </c>
      <c r="D301">
        <v>0.71399999999999997</v>
      </c>
      <c r="E301">
        <v>0.60799999999999998</v>
      </c>
      <c r="F301">
        <v>0</v>
      </c>
      <c r="G301" t="s">
        <v>17555</v>
      </c>
      <c r="H301" t="s">
        <v>17593</v>
      </c>
    </row>
    <row r="302" spans="1:8" x14ac:dyDescent="0.25">
      <c r="A302" t="s">
        <v>13277</v>
      </c>
      <c r="B302">
        <v>0</v>
      </c>
      <c r="C302">
        <v>0.41058425859772901</v>
      </c>
      <c r="D302">
        <v>0.65500000000000003</v>
      </c>
      <c r="E302">
        <v>0.48699999999999999</v>
      </c>
      <c r="F302">
        <v>0</v>
      </c>
      <c r="G302" t="s">
        <v>17555</v>
      </c>
      <c r="H302" t="s">
        <v>13277</v>
      </c>
    </row>
    <row r="303" spans="1:8" x14ac:dyDescent="0.25">
      <c r="A303" t="s">
        <v>17592</v>
      </c>
      <c r="B303">
        <v>0</v>
      </c>
      <c r="C303">
        <v>0.40515294199123902</v>
      </c>
      <c r="D303">
        <v>0.56100000000000005</v>
      </c>
      <c r="E303">
        <v>0.39800000000000002</v>
      </c>
      <c r="F303">
        <v>0</v>
      </c>
      <c r="G303" t="s">
        <v>17555</v>
      </c>
      <c r="H303" t="s">
        <v>17592</v>
      </c>
    </row>
    <row r="304" spans="1:8" x14ac:dyDescent="0.25">
      <c r="A304" t="s">
        <v>9586</v>
      </c>
      <c r="B304">
        <v>0</v>
      </c>
      <c r="C304">
        <v>0.40257729611847798</v>
      </c>
      <c r="D304">
        <v>0.60399999999999998</v>
      </c>
      <c r="E304">
        <v>0.41799999999999998</v>
      </c>
      <c r="F304">
        <v>0</v>
      </c>
      <c r="G304" t="s">
        <v>17555</v>
      </c>
      <c r="H304" t="s">
        <v>9586</v>
      </c>
    </row>
    <row r="305" spans="1:8" x14ac:dyDescent="0.25">
      <c r="A305" t="s">
        <v>13633</v>
      </c>
      <c r="B305">
        <v>0</v>
      </c>
      <c r="C305">
        <v>0.400614687818311</v>
      </c>
      <c r="D305">
        <v>0.61399999999999999</v>
      </c>
      <c r="E305">
        <v>0.42899999999999999</v>
      </c>
      <c r="F305">
        <v>0</v>
      </c>
      <c r="G305" t="s">
        <v>17555</v>
      </c>
      <c r="H305" t="s">
        <v>13633</v>
      </c>
    </row>
    <row r="306" spans="1:8" x14ac:dyDescent="0.25">
      <c r="A306" t="s">
        <v>10930</v>
      </c>
      <c r="B306">
        <v>0</v>
      </c>
      <c r="C306">
        <v>0.40026422590745397</v>
      </c>
      <c r="D306">
        <v>0.94</v>
      </c>
      <c r="E306">
        <v>0.88700000000000001</v>
      </c>
      <c r="F306">
        <v>0</v>
      </c>
      <c r="G306" t="s">
        <v>17555</v>
      </c>
      <c r="H306" t="s">
        <v>10930</v>
      </c>
    </row>
    <row r="307" spans="1:8" x14ac:dyDescent="0.25">
      <c r="A307" t="s">
        <v>9223</v>
      </c>
      <c r="B307">
        <v>0</v>
      </c>
      <c r="C307">
        <v>0.39909435832558199</v>
      </c>
      <c r="D307">
        <v>0.98599999999999999</v>
      </c>
      <c r="E307">
        <v>0.97899999999999998</v>
      </c>
      <c r="F307">
        <v>0</v>
      </c>
      <c r="G307" t="s">
        <v>17555</v>
      </c>
      <c r="H307" t="s">
        <v>9223</v>
      </c>
    </row>
    <row r="308" spans="1:8" x14ac:dyDescent="0.25">
      <c r="A308" t="s">
        <v>9266</v>
      </c>
      <c r="B308">
        <v>0</v>
      </c>
      <c r="C308">
        <v>0.397632275245761</v>
      </c>
      <c r="D308">
        <v>0.372</v>
      </c>
      <c r="E308">
        <v>0.19500000000000001</v>
      </c>
      <c r="F308">
        <v>0</v>
      </c>
      <c r="G308" t="s">
        <v>17555</v>
      </c>
      <c r="H308" t="s">
        <v>9266</v>
      </c>
    </row>
    <row r="309" spans="1:8" x14ac:dyDescent="0.25">
      <c r="A309" t="s">
        <v>17591</v>
      </c>
      <c r="B309">
        <v>0</v>
      </c>
      <c r="C309">
        <v>0.39681308400029502</v>
      </c>
      <c r="D309">
        <v>0.499</v>
      </c>
      <c r="E309">
        <v>0.33400000000000002</v>
      </c>
      <c r="F309">
        <v>0</v>
      </c>
      <c r="G309" t="s">
        <v>17555</v>
      </c>
      <c r="H309" t="s">
        <v>17591</v>
      </c>
    </row>
    <row r="310" spans="1:8" x14ac:dyDescent="0.25">
      <c r="A310" t="s">
        <v>17590</v>
      </c>
      <c r="B310">
        <v>0</v>
      </c>
      <c r="C310">
        <v>0.39592817829968602</v>
      </c>
      <c r="D310">
        <v>0.25900000000000001</v>
      </c>
      <c r="E310">
        <v>9.0999999999999998E-2</v>
      </c>
      <c r="F310">
        <v>0</v>
      </c>
      <c r="G310" t="s">
        <v>17555</v>
      </c>
      <c r="H310" t="s">
        <v>17590</v>
      </c>
    </row>
    <row r="311" spans="1:8" x14ac:dyDescent="0.25">
      <c r="A311" t="s">
        <v>6599</v>
      </c>
      <c r="B311">
        <v>0</v>
      </c>
      <c r="C311">
        <v>0.392960126399161</v>
      </c>
      <c r="D311">
        <v>0.439</v>
      </c>
      <c r="E311">
        <v>0.26500000000000001</v>
      </c>
      <c r="F311">
        <v>0</v>
      </c>
      <c r="G311" t="s">
        <v>17555</v>
      </c>
      <c r="H311" t="s">
        <v>6599</v>
      </c>
    </row>
    <row r="312" spans="1:8" x14ac:dyDescent="0.25">
      <c r="A312" t="s">
        <v>1080</v>
      </c>
      <c r="B312">
        <v>0</v>
      </c>
      <c r="C312">
        <v>0.39271877561395102</v>
      </c>
      <c r="D312">
        <v>0.96599999999999997</v>
      </c>
      <c r="E312">
        <v>0.94799999999999995</v>
      </c>
      <c r="F312">
        <v>0</v>
      </c>
      <c r="G312" t="s">
        <v>17555</v>
      </c>
      <c r="H312" t="s">
        <v>1080</v>
      </c>
    </row>
    <row r="313" spans="1:8" x14ac:dyDescent="0.25">
      <c r="A313" t="s">
        <v>10049</v>
      </c>
      <c r="B313">
        <v>0</v>
      </c>
      <c r="C313">
        <v>0.39263811828499301</v>
      </c>
      <c r="D313">
        <v>0.66900000000000004</v>
      </c>
      <c r="E313">
        <v>0.52300000000000002</v>
      </c>
      <c r="F313">
        <v>0</v>
      </c>
      <c r="G313" t="s">
        <v>17555</v>
      </c>
      <c r="H313" t="s">
        <v>10049</v>
      </c>
    </row>
    <row r="314" spans="1:8" x14ac:dyDescent="0.25">
      <c r="A314" t="s">
        <v>10946</v>
      </c>
      <c r="B314">
        <v>0</v>
      </c>
      <c r="C314">
        <v>0.39239097079359597</v>
      </c>
      <c r="D314">
        <v>0.97099999999999997</v>
      </c>
      <c r="E314">
        <v>0.94199999999999995</v>
      </c>
      <c r="F314">
        <v>0</v>
      </c>
      <c r="G314" t="s">
        <v>17555</v>
      </c>
      <c r="H314" t="s">
        <v>10946</v>
      </c>
    </row>
    <row r="315" spans="1:8" x14ac:dyDescent="0.25">
      <c r="A315" t="s">
        <v>225</v>
      </c>
      <c r="B315">
        <v>0</v>
      </c>
      <c r="C315">
        <v>0.38908454629990402</v>
      </c>
      <c r="D315">
        <v>0.96</v>
      </c>
      <c r="E315">
        <v>0.94299999999999995</v>
      </c>
      <c r="F315">
        <v>0</v>
      </c>
      <c r="G315" t="s">
        <v>17555</v>
      </c>
      <c r="H315" t="s">
        <v>225</v>
      </c>
    </row>
    <row r="316" spans="1:8" x14ac:dyDescent="0.25">
      <c r="A316" t="s">
        <v>242</v>
      </c>
      <c r="B316">
        <v>0</v>
      </c>
      <c r="C316">
        <v>0.38845947707164102</v>
      </c>
      <c r="D316">
        <v>0.34100000000000003</v>
      </c>
      <c r="E316">
        <v>0.19700000000000001</v>
      </c>
      <c r="F316">
        <v>0</v>
      </c>
      <c r="G316" t="s">
        <v>17555</v>
      </c>
      <c r="H316" t="s">
        <v>242</v>
      </c>
    </row>
    <row r="317" spans="1:8" x14ac:dyDescent="0.25">
      <c r="A317" t="s">
        <v>9617</v>
      </c>
      <c r="B317">
        <v>0</v>
      </c>
      <c r="C317">
        <v>0.38535323834888002</v>
      </c>
      <c r="D317">
        <v>0.99399999999999999</v>
      </c>
      <c r="E317">
        <v>0.99299999999999999</v>
      </c>
      <c r="F317">
        <v>0</v>
      </c>
      <c r="G317" t="s">
        <v>17555</v>
      </c>
      <c r="H317" t="s">
        <v>9617</v>
      </c>
    </row>
    <row r="318" spans="1:8" x14ac:dyDescent="0.25">
      <c r="A318" t="s">
        <v>14145</v>
      </c>
      <c r="B318">
        <v>0</v>
      </c>
      <c r="C318">
        <v>0.38383561954614798</v>
      </c>
      <c r="D318">
        <v>0.30599999999999999</v>
      </c>
      <c r="E318">
        <v>0.159</v>
      </c>
      <c r="F318">
        <v>0</v>
      </c>
      <c r="G318" t="s">
        <v>17555</v>
      </c>
      <c r="H318" t="s">
        <v>14145</v>
      </c>
    </row>
    <row r="319" spans="1:8" x14ac:dyDescent="0.25">
      <c r="A319" t="s">
        <v>2583</v>
      </c>
      <c r="B319">
        <v>0</v>
      </c>
      <c r="C319">
        <v>0.38195223063915001</v>
      </c>
      <c r="D319">
        <v>0.65200000000000002</v>
      </c>
      <c r="E319">
        <v>0.504</v>
      </c>
      <c r="F319">
        <v>0</v>
      </c>
      <c r="G319" t="s">
        <v>17555</v>
      </c>
      <c r="H319" t="s">
        <v>2583</v>
      </c>
    </row>
    <row r="320" spans="1:8" x14ac:dyDescent="0.25">
      <c r="A320" t="s">
        <v>17589</v>
      </c>
      <c r="B320">
        <v>0</v>
      </c>
      <c r="C320">
        <v>0.37932528730924298</v>
      </c>
      <c r="D320">
        <v>0.255</v>
      </c>
      <c r="E320">
        <v>9.2999999999999999E-2</v>
      </c>
      <c r="F320">
        <v>0</v>
      </c>
      <c r="G320" t="s">
        <v>17555</v>
      </c>
      <c r="H320" t="s">
        <v>17589</v>
      </c>
    </row>
    <row r="321" spans="1:8" x14ac:dyDescent="0.25">
      <c r="A321" t="s">
        <v>16922</v>
      </c>
      <c r="B321">
        <v>0</v>
      </c>
      <c r="C321">
        <v>0.37901692001827503</v>
      </c>
      <c r="D321">
        <v>0.61799999999999999</v>
      </c>
      <c r="E321">
        <v>0.46200000000000002</v>
      </c>
      <c r="F321">
        <v>0</v>
      </c>
      <c r="G321" t="s">
        <v>17555</v>
      </c>
      <c r="H321" t="s">
        <v>16922</v>
      </c>
    </row>
    <row r="322" spans="1:8" x14ac:dyDescent="0.25">
      <c r="A322" t="s">
        <v>5507</v>
      </c>
      <c r="B322">
        <v>0</v>
      </c>
      <c r="C322">
        <v>0.37743640917868299</v>
      </c>
      <c r="D322">
        <v>0.65700000000000003</v>
      </c>
      <c r="E322">
        <v>0.50800000000000001</v>
      </c>
      <c r="F322">
        <v>0</v>
      </c>
      <c r="G322" t="s">
        <v>17555</v>
      </c>
      <c r="H322" t="s">
        <v>5507</v>
      </c>
    </row>
    <row r="323" spans="1:8" x14ac:dyDescent="0.25">
      <c r="A323" t="s">
        <v>11412</v>
      </c>
      <c r="B323">
        <v>0</v>
      </c>
      <c r="C323">
        <v>0.37708456160062698</v>
      </c>
      <c r="D323">
        <v>0.53900000000000003</v>
      </c>
      <c r="E323">
        <v>0.38200000000000001</v>
      </c>
      <c r="F323">
        <v>0</v>
      </c>
      <c r="G323" t="s">
        <v>17555</v>
      </c>
      <c r="H323" t="s">
        <v>11412</v>
      </c>
    </row>
    <row r="324" spans="1:8" x14ac:dyDescent="0.25">
      <c r="A324" t="s">
        <v>16196</v>
      </c>
      <c r="B324">
        <v>0</v>
      </c>
      <c r="C324">
        <v>0.375514764690838</v>
      </c>
      <c r="D324">
        <v>0.38300000000000001</v>
      </c>
      <c r="E324">
        <v>0.20799999999999999</v>
      </c>
      <c r="F324">
        <v>0</v>
      </c>
      <c r="G324" t="s">
        <v>17555</v>
      </c>
      <c r="H324" t="s">
        <v>16196</v>
      </c>
    </row>
    <row r="325" spans="1:8" x14ac:dyDescent="0.25">
      <c r="A325" t="s">
        <v>2029</v>
      </c>
      <c r="B325">
        <v>0</v>
      </c>
      <c r="C325">
        <v>0.37407232740791502</v>
      </c>
      <c r="D325">
        <v>0.374</v>
      </c>
      <c r="E325">
        <v>0.20200000000000001</v>
      </c>
      <c r="F325">
        <v>0</v>
      </c>
      <c r="G325" t="s">
        <v>17555</v>
      </c>
      <c r="H325" t="s">
        <v>2029</v>
      </c>
    </row>
    <row r="326" spans="1:8" x14ac:dyDescent="0.25">
      <c r="A326" t="s">
        <v>17588</v>
      </c>
      <c r="B326">
        <v>0</v>
      </c>
      <c r="C326">
        <v>0.372665910396559</v>
      </c>
      <c r="D326">
        <v>0.47699999999999998</v>
      </c>
      <c r="E326">
        <v>0.312</v>
      </c>
      <c r="F326">
        <v>0</v>
      </c>
      <c r="G326" t="s">
        <v>17555</v>
      </c>
      <c r="H326" t="s">
        <v>17588</v>
      </c>
    </row>
    <row r="327" spans="1:8" x14ac:dyDescent="0.25">
      <c r="A327" t="s">
        <v>17587</v>
      </c>
      <c r="B327">
        <v>0</v>
      </c>
      <c r="C327">
        <v>0.37259740044070699</v>
      </c>
      <c r="D327">
        <v>0.53200000000000003</v>
      </c>
      <c r="E327">
        <v>0.36899999999999999</v>
      </c>
      <c r="F327">
        <v>0</v>
      </c>
      <c r="G327" t="s">
        <v>17555</v>
      </c>
      <c r="H327" t="s">
        <v>17587</v>
      </c>
    </row>
    <row r="328" spans="1:8" x14ac:dyDescent="0.25">
      <c r="A328" t="s">
        <v>189</v>
      </c>
      <c r="B328">
        <v>0</v>
      </c>
      <c r="C328">
        <v>0.37047384224121799</v>
      </c>
      <c r="D328">
        <v>0.36899999999999999</v>
      </c>
      <c r="E328">
        <v>0.192</v>
      </c>
      <c r="F328">
        <v>0</v>
      </c>
      <c r="G328" t="s">
        <v>17555</v>
      </c>
      <c r="H328" t="s">
        <v>189</v>
      </c>
    </row>
    <row r="329" spans="1:8" x14ac:dyDescent="0.25">
      <c r="A329" t="s">
        <v>9426</v>
      </c>
      <c r="B329">
        <v>0</v>
      </c>
      <c r="C329">
        <v>0.36932588392018501</v>
      </c>
      <c r="D329">
        <v>0.80900000000000005</v>
      </c>
      <c r="E329">
        <v>0.69199999999999995</v>
      </c>
      <c r="F329">
        <v>0</v>
      </c>
      <c r="G329" t="s">
        <v>17555</v>
      </c>
      <c r="H329" t="s">
        <v>9426</v>
      </c>
    </row>
    <row r="330" spans="1:8" x14ac:dyDescent="0.25">
      <c r="A330" t="s">
        <v>17586</v>
      </c>
      <c r="B330">
        <v>0</v>
      </c>
      <c r="C330">
        <v>0.36847694744931297</v>
      </c>
      <c r="D330">
        <v>0.75900000000000001</v>
      </c>
      <c r="E330">
        <v>0.63300000000000001</v>
      </c>
      <c r="F330">
        <v>0</v>
      </c>
      <c r="G330" t="s">
        <v>17555</v>
      </c>
      <c r="H330" t="s">
        <v>17586</v>
      </c>
    </row>
    <row r="331" spans="1:8" x14ac:dyDescent="0.25">
      <c r="A331" t="s">
        <v>2577</v>
      </c>
      <c r="B331">
        <v>0</v>
      </c>
      <c r="C331">
        <v>0.36688869814398201</v>
      </c>
      <c r="D331">
        <v>0.27500000000000002</v>
      </c>
      <c r="E331">
        <v>0.11899999999999999</v>
      </c>
      <c r="F331">
        <v>0</v>
      </c>
      <c r="G331" t="s">
        <v>17555</v>
      </c>
      <c r="H331" t="s">
        <v>2577</v>
      </c>
    </row>
    <row r="332" spans="1:8" x14ac:dyDescent="0.25">
      <c r="A332" t="s">
        <v>14757</v>
      </c>
      <c r="B332">
        <v>0</v>
      </c>
      <c r="C332">
        <v>0.36466841146541501</v>
      </c>
      <c r="D332">
        <v>0.72399999999999998</v>
      </c>
      <c r="E332">
        <v>0.60599999999999998</v>
      </c>
      <c r="F332">
        <v>0</v>
      </c>
      <c r="G332" t="s">
        <v>17555</v>
      </c>
      <c r="H332" t="s">
        <v>14757</v>
      </c>
    </row>
    <row r="333" spans="1:8" x14ac:dyDescent="0.25">
      <c r="A333" t="s">
        <v>8926</v>
      </c>
      <c r="B333">
        <v>0</v>
      </c>
      <c r="C333">
        <v>0.36429105103249199</v>
      </c>
      <c r="D333">
        <v>0.86399999999999999</v>
      </c>
      <c r="E333">
        <v>0.80100000000000005</v>
      </c>
      <c r="F333">
        <v>0</v>
      </c>
      <c r="G333" t="s">
        <v>17555</v>
      </c>
      <c r="H333" t="s">
        <v>8926</v>
      </c>
    </row>
    <row r="334" spans="1:8" x14ac:dyDescent="0.25">
      <c r="A334" t="s">
        <v>14708</v>
      </c>
      <c r="B334">
        <v>0</v>
      </c>
      <c r="C334">
        <v>0.363637586497226</v>
      </c>
      <c r="D334">
        <v>0.28799999999999998</v>
      </c>
      <c r="E334">
        <v>0.159</v>
      </c>
      <c r="F334">
        <v>0</v>
      </c>
      <c r="G334" t="s">
        <v>17555</v>
      </c>
      <c r="H334" t="s">
        <v>14374</v>
      </c>
    </row>
    <row r="335" spans="1:8" x14ac:dyDescent="0.25">
      <c r="A335" t="s">
        <v>9542</v>
      </c>
      <c r="B335">
        <v>0</v>
      </c>
      <c r="C335">
        <v>0.361953079031616</v>
      </c>
      <c r="D335">
        <v>0.32700000000000001</v>
      </c>
      <c r="E335">
        <v>0.20799999999999999</v>
      </c>
      <c r="F335">
        <v>0</v>
      </c>
      <c r="G335" t="s">
        <v>17555</v>
      </c>
      <c r="H335" t="s">
        <v>9542</v>
      </c>
    </row>
    <row r="336" spans="1:8" x14ac:dyDescent="0.25">
      <c r="A336" t="s">
        <v>14818</v>
      </c>
      <c r="B336">
        <v>0</v>
      </c>
      <c r="C336">
        <v>0.36134642064144201</v>
      </c>
      <c r="D336">
        <v>0.251</v>
      </c>
      <c r="E336">
        <v>9.0999999999999998E-2</v>
      </c>
      <c r="F336">
        <v>0</v>
      </c>
      <c r="G336" t="s">
        <v>17555</v>
      </c>
      <c r="H336" t="s">
        <v>14818</v>
      </c>
    </row>
    <row r="337" spans="1:8" x14ac:dyDescent="0.25">
      <c r="A337" t="s">
        <v>17585</v>
      </c>
      <c r="B337">
        <v>0</v>
      </c>
      <c r="C337">
        <v>0.36119034513036202</v>
      </c>
      <c r="D337">
        <v>0.49399999999999999</v>
      </c>
      <c r="E337">
        <v>0.314</v>
      </c>
      <c r="F337">
        <v>0</v>
      </c>
      <c r="G337" t="s">
        <v>17555</v>
      </c>
      <c r="H337" t="s">
        <v>17585</v>
      </c>
    </row>
    <row r="338" spans="1:8" x14ac:dyDescent="0.25">
      <c r="A338" t="s">
        <v>1847</v>
      </c>
      <c r="B338">
        <v>0</v>
      </c>
      <c r="C338">
        <v>0.357688988123393</v>
      </c>
      <c r="D338">
        <v>0.67500000000000004</v>
      </c>
      <c r="E338">
        <v>0.50800000000000001</v>
      </c>
      <c r="F338">
        <v>0</v>
      </c>
      <c r="G338" t="s">
        <v>17555</v>
      </c>
      <c r="H338" t="s">
        <v>1847</v>
      </c>
    </row>
    <row r="339" spans="1:8" x14ac:dyDescent="0.25">
      <c r="A339" t="s">
        <v>17584</v>
      </c>
      <c r="B339">
        <v>0</v>
      </c>
      <c r="C339">
        <v>0.35683825314649797</v>
      </c>
      <c r="D339">
        <v>0.443</v>
      </c>
      <c r="E339">
        <v>0.28299999999999997</v>
      </c>
      <c r="F339">
        <v>0</v>
      </c>
      <c r="G339" t="s">
        <v>17555</v>
      </c>
      <c r="H339" t="s">
        <v>17584</v>
      </c>
    </row>
    <row r="340" spans="1:8" x14ac:dyDescent="0.25">
      <c r="A340" t="s">
        <v>17583</v>
      </c>
      <c r="B340">
        <v>0</v>
      </c>
      <c r="C340">
        <v>0.356700259632308</v>
      </c>
      <c r="D340">
        <v>0.85699999999999998</v>
      </c>
      <c r="E340">
        <v>0.78600000000000003</v>
      </c>
      <c r="F340">
        <v>0</v>
      </c>
      <c r="G340" t="s">
        <v>17555</v>
      </c>
      <c r="H340" t="s">
        <v>17583</v>
      </c>
    </row>
    <row r="341" spans="1:8" x14ac:dyDescent="0.25">
      <c r="A341" t="s">
        <v>14751</v>
      </c>
      <c r="B341">
        <v>0</v>
      </c>
      <c r="C341">
        <v>0.35443842315833202</v>
      </c>
      <c r="D341">
        <v>0.52</v>
      </c>
      <c r="E341">
        <v>0.36699999999999999</v>
      </c>
      <c r="F341">
        <v>0</v>
      </c>
      <c r="G341" t="s">
        <v>17555</v>
      </c>
      <c r="H341" t="s">
        <v>14751</v>
      </c>
    </row>
    <row r="342" spans="1:8" x14ac:dyDescent="0.25">
      <c r="A342" t="s">
        <v>12176</v>
      </c>
      <c r="B342">
        <v>0</v>
      </c>
      <c r="C342">
        <v>0.35393847535220002</v>
      </c>
      <c r="D342">
        <v>0.44800000000000001</v>
      </c>
      <c r="E342">
        <v>0.30199999999999999</v>
      </c>
      <c r="F342">
        <v>0</v>
      </c>
      <c r="G342" t="s">
        <v>17555</v>
      </c>
      <c r="H342" t="s">
        <v>12176</v>
      </c>
    </row>
    <row r="343" spans="1:8" x14ac:dyDescent="0.25">
      <c r="A343" t="s">
        <v>11556</v>
      </c>
      <c r="B343">
        <v>0</v>
      </c>
      <c r="C343">
        <v>0.35308782860704901</v>
      </c>
      <c r="D343">
        <v>0.80300000000000005</v>
      </c>
      <c r="E343">
        <v>0.65500000000000003</v>
      </c>
      <c r="F343">
        <v>0</v>
      </c>
      <c r="G343" t="s">
        <v>17555</v>
      </c>
      <c r="H343" t="s">
        <v>11556</v>
      </c>
    </row>
    <row r="344" spans="1:8" x14ac:dyDescent="0.25">
      <c r="A344" t="s">
        <v>9285</v>
      </c>
      <c r="B344">
        <v>0</v>
      </c>
      <c r="C344">
        <v>0.35084395500396198</v>
      </c>
      <c r="D344">
        <v>0.93500000000000005</v>
      </c>
      <c r="E344">
        <v>0.90600000000000003</v>
      </c>
      <c r="F344">
        <v>0</v>
      </c>
      <c r="G344" t="s">
        <v>17555</v>
      </c>
      <c r="H344" t="s">
        <v>9285</v>
      </c>
    </row>
    <row r="345" spans="1:8" x14ac:dyDescent="0.25">
      <c r="A345" t="s">
        <v>16331</v>
      </c>
      <c r="B345">
        <v>0</v>
      </c>
      <c r="C345">
        <v>0.35037949751911102</v>
      </c>
      <c r="D345">
        <v>0.83599999999999997</v>
      </c>
      <c r="E345">
        <v>0.75800000000000001</v>
      </c>
      <c r="F345">
        <v>0</v>
      </c>
      <c r="G345" t="s">
        <v>17555</v>
      </c>
      <c r="H345" t="s">
        <v>16331</v>
      </c>
    </row>
    <row r="346" spans="1:8" x14ac:dyDescent="0.25">
      <c r="A346" t="s">
        <v>454</v>
      </c>
      <c r="B346">
        <v>0</v>
      </c>
      <c r="C346">
        <v>0.34948377977929201</v>
      </c>
      <c r="D346">
        <v>0.56999999999999995</v>
      </c>
      <c r="E346">
        <v>0.42299999999999999</v>
      </c>
      <c r="F346">
        <v>0</v>
      </c>
      <c r="G346" t="s">
        <v>17555</v>
      </c>
      <c r="H346" t="s">
        <v>454</v>
      </c>
    </row>
    <row r="347" spans="1:8" x14ac:dyDescent="0.25">
      <c r="A347" t="s">
        <v>17582</v>
      </c>
      <c r="B347">
        <v>0</v>
      </c>
      <c r="C347">
        <v>0.34572000391052998</v>
      </c>
      <c r="D347">
        <v>0.52100000000000002</v>
      </c>
      <c r="E347">
        <v>0.36299999999999999</v>
      </c>
      <c r="F347">
        <v>0</v>
      </c>
      <c r="G347" t="s">
        <v>17555</v>
      </c>
      <c r="H347" t="s">
        <v>17582</v>
      </c>
    </row>
    <row r="348" spans="1:8" x14ac:dyDescent="0.25">
      <c r="A348" t="s">
        <v>17581</v>
      </c>
      <c r="B348">
        <v>0</v>
      </c>
      <c r="C348">
        <v>0.34548638930169701</v>
      </c>
      <c r="D348">
        <v>0.40899999999999997</v>
      </c>
      <c r="E348">
        <v>0.23400000000000001</v>
      </c>
      <c r="F348">
        <v>0</v>
      </c>
      <c r="G348" t="s">
        <v>17555</v>
      </c>
      <c r="H348" t="s">
        <v>17581</v>
      </c>
    </row>
    <row r="349" spans="1:8" x14ac:dyDescent="0.25">
      <c r="A349" t="s">
        <v>11552</v>
      </c>
      <c r="B349">
        <v>0</v>
      </c>
      <c r="C349">
        <v>0.34513203345646498</v>
      </c>
      <c r="D349">
        <v>0.81799999999999995</v>
      </c>
      <c r="E349">
        <v>0.73299999999999998</v>
      </c>
      <c r="F349">
        <v>0</v>
      </c>
      <c r="G349" t="s">
        <v>17555</v>
      </c>
      <c r="H349" t="s">
        <v>11552</v>
      </c>
    </row>
    <row r="350" spans="1:8" x14ac:dyDescent="0.25">
      <c r="A350" t="s">
        <v>14002</v>
      </c>
      <c r="B350">
        <v>0</v>
      </c>
      <c r="C350">
        <v>0.34504296157293701</v>
      </c>
      <c r="D350">
        <v>0.496</v>
      </c>
      <c r="E350">
        <v>0.34599999999999997</v>
      </c>
      <c r="F350">
        <v>0</v>
      </c>
      <c r="G350" t="s">
        <v>17555</v>
      </c>
      <c r="H350" t="s">
        <v>14002</v>
      </c>
    </row>
    <row r="351" spans="1:8" x14ac:dyDescent="0.25">
      <c r="A351" t="s">
        <v>17580</v>
      </c>
      <c r="B351">
        <v>0</v>
      </c>
      <c r="C351">
        <v>0.34474707409813199</v>
      </c>
      <c r="D351">
        <v>0.30599999999999999</v>
      </c>
      <c r="E351">
        <v>0.154</v>
      </c>
      <c r="F351">
        <v>0</v>
      </c>
      <c r="G351" t="s">
        <v>17555</v>
      </c>
      <c r="H351" t="s">
        <v>17580</v>
      </c>
    </row>
    <row r="352" spans="1:8" x14ac:dyDescent="0.25">
      <c r="A352" t="s">
        <v>10564</v>
      </c>
      <c r="B352">
        <v>0</v>
      </c>
      <c r="C352">
        <v>0.34474219577568499</v>
      </c>
      <c r="D352">
        <v>0.78700000000000003</v>
      </c>
      <c r="E352">
        <v>0.69299999999999995</v>
      </c>
      <c r="F352">
        <v>0</v>
      </c>
      <c r="G352" t="s">
        <v>17555</v>
      </c>
      <c r="H352" t="s">
        <v>10564</v>
      </c>
    </row>
    <row r="353" spans="1:8" x14ac:dyDescent="0.25">
      <c r="A353" t="s">
        <v>10140</v>
      </c>
      <c r="B353">
        <v>0</v>
      </c>
      <c r="C353">
        <v>0.34460575118000403</v>
      </c>
      <c r="D353">
        <v>0.29699999999999999</v>
      </c>
      <c r="E353">
        <v>0.158</v>
      </c>
      <c r="F353">
        <v>0</v>
      </c>
      <c r="G353" t="s">
        <v>17555</v>
      </c>
      <c r="H353" t="s">
        <v>10140</v>
      </c>
    </row>
    <row r="354" spans="1:8" x14ac:dyDescent="0.25">
      <c r="A354" t="s">
        <v>10676</v>
      </c>
      <c r="B354">
        <v>0</v>
      </c>
      <c r="C354">
        <v>0.34431183863368697</v>
      </c>
      <c r="D354">
        <v>0.41299999999999998</v>
      </c>
      <c r="E354">
        <v>0.27100000000000002</v>
      </c>
      <c r="F354">
        <v>0</v>
      </c>
      <c r="G354" t="s">
        <v>17555</v>
      </c>
      <c r="H354" t="s">
        <v>10676</v>
      </c>
    </row>
    <row r="355" spans="1:8" x14ac:dyDescent="0.25">
      <c r="A355" t="s">
        <v>17579</v>
      </c>
      <c r="B355">
        <v>0</v>
      </c>
      <c r="C355">
        <v>0.343857485938945</v>
      </c>
      <c r="D355">
        <v>0.64600000000000002</v>
      </c>
      <c r="E355">
        <v>0.499</v>
      </c>
      <c r="F355">
        <v>0</v>
      </c>
      <c r="G355" t="s">
        <v>17555</v>
      </c>
      <c r="H355" t="s">
        <v>17579</v>
      </c>
    </row>
    <row r="356" spans="1:8" x14ac:dyDescent="0.25">
      <c r="A356" t="s">
        <v>2753</v>
      </c>
      <c r="B356">
        <v>0</v>
      </c>
      <c r="C356">
        <v>0.34282943831156898</v>
      </c>
      <c r="D356">
        <v>0.67200000000000004</v>
      </c>
      <c r="E356">
        <v>0.53900000000000003</v>
      </c>
      <c r="F356">
        <v>0</v>
      </c>
      <c r="G356" t="s">
        <v>17555</v>
      </c>
      <c r="H356" t="s">
        <v>2753</v>
      </c>
    </row>
    <row r="357" spans="1:8" x14ac:dyDescent="0.25">
      <c r="A357" t="s">
        <v>15</v>
      </c>
      <c r="B357">
        <v>0</v>
      </c>
      <c r="C357">
        <v>0.34207312413788599</v>
      </c>
      <c r="D357">
        <v>0.94599999999999995</v>
      </c>
      <c r="E357">
        <v>0.85799999999999998</v>
      </c>
      <c r="F357">
        <v>0</v>
      </c>
      <c r="G357" t="s">
        <v>17555</v>
      </c>
      <c r="H357" t="s">
        <v>15</v>
      </c>
    </row>
    <row r="358" spans="1:8" x14ac:dyDescent="0.25">
      <c r="A358" t="s">
        <v>9587</v>
      </c>
      <c r="B358">
        <v>0</v>
      </c>
      <c r="C358">
        <v>0.34105072212274401</v>
      </c>
      <c r="D358">
        <v>0.495</v>
      </c>
      <c r="E358">
        <v>0.317</v>
      </c>
      <c r="F358">
        <v>0</v>
      </c>
      <c r="G358" t="s">
        <v>17555</v>
      </c>
      <c r="H358" t="s">
        <v>9587</v>
      </c>
    </row>
    <row r="359" spans="1:8" x14ac:dyDescent="0.25">
      <c r="A359" t="s">
        <v>11843</v>
      </c>
      <c r="B359">
        <v>0</v>
      </c>
      <c r="C359">
        <v>0.34049231683989101</v>
      </c>
      <c r="D359">
        <v>0.69699999999999995</v>
      </c>
      <c r="E359">
        <v>0.56200000000000006</v>
      </c>
      <c r="F359">
        <v>0</v>
      </c>
      <c r="G359" t="s">
        <v>17555</v>
      </c>
      <c r="H359" t="s">
        <v>11843</v>
      </c>
    </row>
    <row r="360" spans="1:8" x14ac:dyDescent="0.25">
      <c r="A360" t="s">
        <v>10670</v>
      </c>
      <c r="B360">
        <v>0</v>
      </c>
      <c r="C360">
        <v>0.33841365651942401</v>
      </c>
      <c r="D360">
        <v>0.76200000000000001</v>
      </c>
      <c r="E360">
        <v>0.65100000000000002</v>
      </c>
      <c r="F360">
        <v>0</v>
      </c>
      <c r="G360" t="s">
        <v>17555</v>
      </c>
      <c r="H360" t="s">
        <v>10670</v>
      </c>
    </row>
    <row r="361" spans="1:8" x14ac:dyDescent="0.25">
      <c r="A361" t="s">
        <v>9990</v>
      </c>
      <c r="B361">
        <v>0</v>
      </c>
      <c r="C361">
        <v>0.33524595726768902</v>
      </c>
      <c r="D361">
        <v>0.99299999999999999</v>
      </c>
      <c r="E361">
        <v>0.98899999999999999</v>
      </c>
      <c r="F361">
        <v>0</v>
      </c>
      <c r="G361" t="s">
        <v>17555</v>
      </c>
      <c r="H361" t="s">
        <v>9990</v>
      </c>
    </row>
    <row r="362" spans="1:8" x14ac:dyDescent="0.25">
      <c r="A362" t="s">
        <v>9212</v>
      </c>
      <c r="B362">
        <v>0</v>
      </c>
      <c r="C362">
        <v>0.33519159011489902</v>
      </c>
      <c r="D362">
        <v>0.72799999999999998</v>
      </c>
      <c r="E362">
        <v>0.59499999999999997</v>
      </c>
      <c r="F362">
        <v>0</v>
      </c>
      <c r="G362" t="s">
        <v>17555</v>
      </c>
      <c r="H362" t="s">
        <v>9212</v>
      </c>
    </row>
    <row r="363" spans="1:8" x14ac:dyDescent="0.25">
      <c r="A363" t="s">
        <v>17578</v>
      </c>
      <c r="B363">
        <v>0</v>
      </c>
      <c r="C363">
        <v>0.333813645931402</v>
      </c>
      <c r="D363">
        <v>0.748</v>
      </c>
      <c r="E363">
        <v>0.60399999999999998</v>
      </c>
      <c r="F363">
        <v>0</v>
      </c>
      <c r="G363" t="s">
        <v>17555</v>
      </c>
      <c r="H363" t="s">
        <v>17578</v>
      </c>
    </row>
    <row r="364" spans="1:8" x14ac:dyDescent="0.25">
      <c r="A364" t="s">
        <v>682</v>
      </c>
      <c r="B364">
        <v>0</v>
      </c>
      <c r="C364">
        <v>0.33310788350403697</v>
      </c>
      <c r="D364">
        <v>0.39900000000000002</v>
      </c>
      <c r="E364">
        <v>0.245</v>
      </c>
      <c r="F364">
        <v>0</v>
      </c>
      <c r="G364" t="s">
        <v>17555</v>
      </c>
      <c r="H364" t="s">
        <v>682</v>
      </c>
    </row>
    <row r="365" spans="1:8" x14ac:dyDescent="0.25">
      <c r="A365" t="s">
        <v>17577</v>
      </c>
      <c r="B365">
        <v>0</v>
      </c>
      <c r="C365">
        <v>0.33277384852025199</v>
      </c>
      <c r="D365">
        <v>0.46700000000000003</v>
      </c>
      <c r="E365">
        <v>0.32800000000000001</v>
      </c>
      <c r="F365">
        <v>0</v>
      </c>
      <c r="G365" t="s">
        <v>17555</v>
      </c>
      <c r="H365" t="s">
        <v>17577</v>
      </c>
    </row>
    <row r="366" spans="1:8" x14ac:dyDescent="0.25">
      <c r="A366" t="s">
        <v>10319</v>
      </c>
      <c r="B366">
        <v>0</v>
      </c>
      <c r="C366">
        <v>0.33217617762259</v>
      </c>
      <c r="D366">
        <v>0.98199999999999998</v>
      </c>
      <c r="E366">
        <v>0.97399999999999998</v>
      </c>
      <c r="F366">
        <v>0</v>
      </c>
      <c r="G366" t="s">
        <v>17555</v>
      </c>
      <c r="H366" t="s">
        <v>10319</v>
      </c>
    </row>
    <row r="367" spans="1:8" x14ac:dyDescent="0.25">
      <c r="A367" t="s">
        <v>1637</v>
      </c>
      <c r="B367">
        <v>0</v>
      </c>
      <c r="C367">
        <v>0.33181282822533897</v>
      </c>
      <c r="D367">
        <v>0.39300000000000002</v>
      </c>
      <c r="E367">
        <v>0.255</v>
      </c>
      <c r="F367">
        <v>0</v>
      </c>
      <c r="G367" t="s">
        <v>17555</v>
      </c>
      <c r="H367" t="s">
        <v>1637</v>
      </c>
    </row>
    <row r="368" spans="1:8" x14ac:dyDescent="0.25">
      <c r="A368" t="s">
        <v>9404</v>
      </c>
      <c r="B368">
        <v>0</v>
      </c>
      <c r="C368">
        <v>0.32885835999782898</v>
      </c>
      <c r="D368">
        <v>0.75800000000000001</v>
      </c>
      <c r="E368">
        <v>0.63</v>
      </c>
      <c r="F368">
        <v>0</v>
      </c>
      <c r="G368" t="s">
        <v>17555</v>
      </c>
      <c r="H368" t="s">
        <v>9404</v>
      </c>
    </row>
    <row r="369" spans="1:8" x14ac:dyDescent="0.25">
      <c r="A369" t="s">
        <v>14120</v>
      </c>
      <c r="B369">
        <v>0</v>
      </c>
      <c r="C369">
        <v>0.328427815532367</v>
      </c>
      <c r="D369">
        <v>0.82199999999999995</v>
      </c>
      <c r="E369">
        <v>0.73599999999999999</v>
      </c>
      <c r="F369">
        <v>0</v>
      </c>
      <c r="G369" t="s">
        <v>17555</v>
      </c>
      <c r="H369" t="s">
        <v>14120</v>
      </c>
    </row>
    <row r="370" spans="1:8" x14ac:dyDescent="0.25">
      <c r="A370" t="s">
        <v>10699</v>
      </c>
      <c r="B370">
        <v>0</v>
      </c>
      <c r="C370">
        <v>0.32618405894707198</v>
      </c>
      <c r="D370">
        <v>0.78800000000000003</v>
      </c>
      <c r="E370">
        <v>0.69299999999999995</v>
      </c>
      <c r="F370">
        <v>0</v>
      </c>
      <c r="G370" t="s">
        <v>17555</v>
      </c>
      <c r="H370" t="s">
        <v>10699</v>
      </c>
    </row>
    <row r="371" spans="1:8" x14ac:dyDescent="0.25">
      <c r="A371" t="s">
        <v>1487</v>
      </c>
      <c r="B371">
        <v>0</v>
      </c>
      <c r="C371">
        <v>0.32591753201006002</v>
      </c>
      <c r="D371">
        <v>0.314</v>
      </c>
      <c r="E371">
        <v>0.183</v>
      </c>
      <c r="F371">
        <v>0</v>
      </c>
      <c r="G371" t="s">
        <v>17555</v>
      </c>
      <c r="H371" t="s">
        <v>1487</v>
      </c>
    </row>
    <row r="372" spans="1:8" x14ac:dyDescent="0.25">
      <c r="A372" t="s">
        <v>12427</v>
      </c>
      <c r="B372">
        <v>0</v>
      </c>
      <c r="C372">
        <v>0.32560399400581802</v>
      </c>
      <c r="D372">
        <v>0.63</v>
      </c>
      <c r="E372">
        <v>0.49099999999999999</v>
      </c>
      <c r="F372">
        <v>0</v>
      </c>
      <c r="G372" t="s">
        <v>17555</v>
      </c>
      <c r="H372" t="s">
        <v>12427</v>
      </c>
    </row>
    <row r="373" spans="1:8" x14ac:dyDescent="0.25">
      <c r="A373" t="s">
        <v>11173</v>
      </c>
      <c r="B373">
        <v>0</v>
      </c>
      <c r="C373">
        <v>0.32527003815211702</v>
      </c>
      <c r="D373">
        <v>0.74299999999999999</v>
      </c>
      <c r="E373">
        <v>0.63100000000000001</v>
      </c>
      <c r="F373">
        <v>0</v>
      </c>
      <c r="G373" t="s">
        <v>17555</v>
      </c>
      <c r="H373" t="s">
        <v>11173</v>
      </c>
    </row>
    <row r="374" spans="1:8" x14ac:dyDescent="0.25">
      <c r="A374" t="s">
        <v>17576</v>
      </c>
      <c r="B374">
        <v>0</v>
      </c>
      <c r="C374">
        <v>0.32516466300048602</v>
      </c>
      <c r="D374">
        <v>0.47599999999999998</v>
      </c>
      <c r="E374">
        <v>0.34100000000000003</v>
      </c>
      <c r="F374">
        <v>0</v>
      </c>
      <c r="G374" t="s">
        <v>17555</v>
      </c>
      <c r="H374" t="s">
        <v>17576</v>
      </c>
    </row>
    <row r="375" spans="1:8" x14ac:dyDescent="0.25">
      <c r="A375" t="s">
        <v>9769</v>
      </c>
      <c r="B375">
        <v>0</v>
      </c>
      <c r="C375">
        <v>0.32312384313772402</v>
      </c>
      <c r="D375">
        <v>0.86699999999999999</v>
      </c>
      <c r="E375">
        <v>0.69299999999999995</v>
      </c>
      <c r="F375">
        <v>0</v>
      </c>
      <c r="G375" t="s">
        <v>17555</v>
      </c>
      <c r="H375" t="s">
        <v>9769</v>
      </c>
    </row>
    <row r="376" spans="1:8" x14ac:dyDescent="0.25">
      <c r="A376" t="s">
        <v>746</v>
      </c>
      <c r="B376">
        <v>0</v>
      </c>
      <c r="C376">
        <v>0.32162404024432001</v>
      </c>
      <c r="D376">
        <v>0.432</v>
      </c>
      <c r="E376">
        <v>0.28399999999999997</v>
      </c>
      <c r="F376">
        <v>0</v>
      </c>
      <c r="G376" t="s">
        <v>17555</v>
      </c>
      <c r="H376" t="s">
        <v>746</v>
      </c>
    </row>
    <row r="377" spans="1:8" x14ac:dyDescent="0.25">
      <c r="A377" t="s">
        <v>9842</v>
      </c>
      <c r="B377">
        <v>0</v>
      </c>
      <c r="C377">
        <v>0.31975744892057201</v>
      </c>
      <c r="D377">
        <v>0.91200000000000003</v>
      </c>
      <c r="E377">
        <v>0.86199999999999999</v>
      </c>
      <c r="F377">
        <v>0</v>
      </c>
      <c r="G377" t="s">
        <v>17555</v>
      </c>
      <c r="H377" t="s">
        <v>9842</v>
      </c>
    </row>
    <row r="378" spans="1:8" x14ac:dyDescent="0.25">
      <c r="A378" t="s">
        <v>13552</v>
      </c>
      <c r="B378">
        <v>0</v>
      </c>
      <c r="C378">
        <v>0.31936612403296399</v>
      </c>
      <c r="D378">
        <v>0.36099999999999999</v>
      </c>
      <c r="E378">
        <v>0.19400000000000001</v>
      </c>
      <c r="F378">
        <v>0</v>
      </c>
      <c r="G378" t="s">
        <v>17555</v>
      </c>
      <c r="H378" t="s">
        <v>13552</v>
      </c>
    </row>
    <row r="379" spans="1:8" x14ac:dyDescent="0.25">
      <c r="A379" t="s">
        <v>17272</v>
      </c>
      <c r="B379">
        <v>0</v>
      </c>
      <c r="C379">
        <v>0.31902403422700898</v>
      </c>
      <c r="D379">
        <v>0.78200000000000003</v>
      </c>
      <c r="E379">
        <v>0.69399999999999995</v>
      </c>
      <c r="F379">
        <v>0</v>
      </c>
      <c r="G379" t="s">
        <v>17555</v>
      </c>
      <c r="H379" t="s">
        <v>17272</v>
      </c>
    </row>
    <row r="380" spans="1:8" x14ac:dyDescent="0.25">
      <c r="A380" t="s">
        <v>9765</v>
      </c>
      <c r="B380">
        <v>0</v>
      </c>
      <c r="C380">
        <v>0.31900888598666599</v>
      </c>
      <c r="D380">
        <v>0.27400000000000002</v>
      </c>
      <c r="E380">
        <v>0.127</v>
      </c>
      <c r="F380">
        <v>0</v>
      </c>
      <c r="G380" t="s">
        <v>17555</v>
      </c>
      <c r="H380" t="s">
        <v>9765</v>
      </c>
    </row>
    <row r="381" spans="1:8" x14ac:dyDescent="0.25">
      <c r="A381" t="s">
        <v>17575</v>
      </c>
      <c r="B381">
        <v>0</v>
      </c>
      <c r="C381">
        <v>0.31884864315287098</v>
      </c>
      <c r="D381">
        <v>0.52700000000000002</v>
      </c>
      <c r="E381">
        <v>0.38300000000000001</v>
      </c>
      <c r="F381">
        <v>0</v>
      </c>
      <c r="G381" t="s">
        <v>17555</v>
      </c>
      <c r="H381" t="s">
        <v>17575</v>
      </c>
    </row>
    <row r="382" spans="1:8" x14ac:dyDescent="0.25">
      <c r="A382" t="s">
        <v>11977</v>
      </c>
      <c r="B382">
        <v>0</v>
      </c>
      <c r="C382">
        <v>0.31874703969931201</v>
      </c>
      <c r="D382">
        <v>0.39400000000000002</v>
      </c>
      <c r="E382">
        <v>0.249</v>
      </c>
      <c r="F382">
        <v>0</v>
      </c>
      <c r="G382" t="s">
        <v>17555</v>
      </c>
      <c r="H382" t="s">
        <v>11976</v>
      </c>
    </row>
    <row r="383" spans="1:8" x14ac:dyDescent="0.25">
      <c r="A383" t="s">
        <v>14414</v>
      </c>
      <c r="B383">
        <v>0</v>
      </c>
      <c r="C383">
        <v>0.31820112761694602</v>
      </c>
      <c r="D383">
        <v>0.55600000000000005</v>
      </c>
      <c r="E383">
        <v>0.41899999999999998</v>
      </c>
      <c r="F383">
        <v>0</v>
      </c>
      <c r="G383" t="s">
        <v>17555</v>
      </c>
      <c r="H383" t="s">
        <v>14414</v>
      </c>
    </row>
    <row r="384" spans="1:8" x14ac:dyDescent="0.25">
      <c r="A384" t="s">
        <v>284</v>
      </c>
      <c r="B384">
        <v>0</v>
      </c>
      <c r="C384">
        <v>0.31792857904891703</v>
      </c>
      <c r="D384">
        <v>0.38600000000000001</v>
      </c>
      <c r="E384">
        <v>0.23499999999999999</v>
      </c>
      <c r="F384">
        <v>0</v>
      </c>
      <c r="G384" t="s">
        <v>17555</v>
      </c>
      <c r="H384" t="s">
        <v>284</v>
      </c>
    </row>
    <row r="385" spans="1:8" x14ac:dyDescent="0.25">
      <c r="A385" t="s">
        <v>13454</v>
      </c>
      <c r="B385">
        <v>0</v>
      </c>
      <c r="C385">
        <v>0.31755118250886799</v>
      </c>
      <c r="D385">
        <v>0.6</v>
      </c>
      <c r="E385">
        <v>0.45</v>
      </c>
      <c r="F385">
        <v>0</v>
      </c>
      <c r="G385" t="s">
        <v>17555</v>
      </c>
      <c r="H385" t="s">
        <v>13454</v>
      </c>
    </row>
    <row r="386" spans="1:8" x14ac:dyDescent="0.25">
      <c r="A386" t="s">
        <v>17574</v>
      </c>
      <c r="B386">
        <v>0</v>
      </c>
      <c r="C386">
        <v>0.31745326112815903</v>
      </c>
      <c r="D386">
        <v>0.69599999999999995</v>
      </c>
      <c r="E386">
        <v>0.55800000000000005</v>
      </c>
      <c r="F386">
        <v>0</v>
      </c>
      <c r="G386" t="s">
        <v>17555</v>
      </c>
      <c r="H386" t="s">
        <v>17574</v>
      </c>
    </row>
    <row r="387" spans="1:8" x14ac:dyDescent="0.25">
      <c r="A387" t="s">
        <v>240</v>
      </c>
      <c r="B387">
        <v>0</v>
      </c>
      <c r="C387">
        <v>0.316021205604684</v>
      </c>
      <c r="D387">
        <v>0.74099999999999999</v>
      </c>
      <c r="E387">
        <v>0.623</v>
      </c>
      <c r="F387">
        <v>0</v>
      </c>
      <c r="G387" t="s">
        <v>17555</v>
      </c>
      <c r="H387" t="s">
        <v>240</v>
      </c>
    </row>
    <row r="388" spans="1:8" x14ac:dyDescent="0.25">
      <c r="A388" t="s">
        <v>17573</v>
      </c>
      <c r="B388">
        <v>0</v>
      </c>
      <c r="C388">
        <v>0.31524416608044897</v>
      </c>
      <c r="D388">
        <v>0.69599999999999995</v>
      </c>
      <c r="E388">
        <v>0.56799999999999995</v>
      </c>
      <c r="F388">
        <v>0</v>
      </c>
      <c r="G388" t="s">
        <v>17555</v>
      </c>
      <c r="H388" t="s">
        <v>17573</v>
      </c>
    </row>
    <row r="389" spans="1:8" x14ac:dyDescent="0.25">
      <c r="A389" t="s">
        <v>9179</v>
      </c>
      <c r="B389">
        <v>0</v>
      </c>
      <c r="C389">
        <v>0.31442502161239999</v>
      </c>
      <c r="D389">
        <v>0.87</v>
      </c>
      <c r="E389">
        <v>0.80600000000000005</v>
      </c>
      <c r="F389">
        <v>0</v>
      </c>
      <c r="G389" t="s">
        <v>17555</v>
      </c>
      <c r="H389" t="s">
        <v>9179</v>
      </c>
    </row>
    <row r="390" spans="1:8" x14ac:dyDescent="0.25">
      <c r="A390" t="s">
        <v>16941</v>
      </c>
      <c r="B390">
        <v>0</v>
      </c>
      <c r="C390">
        <v>0.31431904862447402</v>
      </c>
      <c r="D390">
        <v>0.28499999999999998</v>
      </c>
      <c r="E390">
        <v>0.14299999999999999</v>
      </c>
      <c r="F390">
        <v>0</v>
      </c>
      <c r="G390" t="s">
        <v>17555</v>
      </c>
      <c r="H390" t="s">
        <v>16941</v>
      </c>
    </row>
    <row r="391" spans="1:8" x14ac:dyDescent="0.25">
      <c r="A391" t="s">
        <v>163</v>
      </c>
      <c r="B391">
        <v>0</v>
      </c>
      <c r="C391">
        <v>0.31430986050144399</v>
      </c>
      <c r="D391">
        <v>0.747</v>
      </c>
      <c r="E391">
        <v>0.60899999999999999</v>
      </c>
      <c r="F391">
        <v>0</v>
      </c>
      <c r="G391" t="s">
        <v>17555</v>
      </c>
      <c r="H391" t="s">
        <v>163</v>
      </c>
    </row>
    <row r="392" spans="1:8" x14ac:dyDescent="0.25">
      <c r="A392" t="s">
        <v>17572</v>
      </c>
      <c r="B392">
        <v>0</v>
      </c>
      <c r="C392">
        <v>0.31392943137444201</v>
      </c>
      <c r="D392">
        <v>0.251</v>
      </c>
      <c r="E392">
        <v>0.129</v>
      </c>
      <c r="F392">
        <v>0</v>
      </c>
      <c r="G392" t="s">
        <v>17555</v>
      </c>
      <c r="H392" t="s">
        <v>17572</v>
      </c>
    </row>
    <row r="393" spans="1:8" x14ac:dyDescent="0.25">
      <c r="A393" t="s">
        <v>9088</v>
      </c>
      <c r="B393">
        <v>0</v>
      </c>
      <c r="C393">
        <v>0.31313187374462897</v>
      </c>
      <c r="D393">
        <v>0.79300000000000004</v>
      </c>
      <c r="E393">
        <v>0.70499999999999996</v>
      </c>
      <c r="F393">
        <v>0</v>
      </c>
      <c r="G393" t="s">
        <v>17555</v>
      </c>
      <c r="H393" t="s">
        <v>9088</v>
      </c>
    </row>
    <row r="394" spans="1:8" x14ac:dyDescent="0.25">
      <c r="A394" t="s">
        <v>11519</v>
      </c>
      <c r="B394">
        <v>0</v>
      </c>
      <c r="C394">
        <v>0.31241805435265502</v>
      </c>
      <c r="D394">
        <v>0.71499999999999997</v>
      </c>
      <c r="E394">
        <v>0.60399999999999998</v>
      </c>
      <c r="F394">
        <v>0</v>
      </c>
      <c r="G394" t="s">
        <v>17555</v>
      </c>
      <c r="H394" t="s">
        <v>11519</v>
      </c>
    </row>
    <row r="395" spans="1:8" x14ac:dyDescent="0.25">
      <c r="A395" t="s">
        <v>8907</v>
      </c>
      <c r="B395">
        <v>0</v>
      </c>
      <c r="C395">
        <v>0.31239140172664798</v>
      </c>
      <c r="D395">
        <v>0.68500000000000005</v>
      </c>
      <c r="E395">
        <v>0.55100000000000005</v>
      </c>
      <c r="F395">
        <v>0</v>
      </c>
      <c r="G395" t="s">
        <v>17555</v>
      </c>
      <c r="H395" t="s">
        <v>8907</v>
      </c>
    </row>
    <row r="396" spans="1:8" x14ac:dyDescent="0.25">
      <c r="A396" t="s">
        <v>9624</v>
      </c>
      <c r="B396">
        <v>0</v>
      </c>
      <c r="C396">
        <v>0.31209166011567602</v>
      </c>
      <c r="D396">
        <v>0.78600000000000003</v>
      </c>
      <c r="E396">
        <v>0.66</v>
      </c>
      <c r="F396">
        <v>0</v>
      </c>
      <c r="G396" t="s">
        <v>17555</v>
      </c>
      <c r="H396" t="s">
        <v>9624</v>
      </c>
    </row>
    <row r="397" spans="1:8" x14ac:dyDescent="0.25">
      <c r="A397" t="s">
        <v>10517</v>
      </c>
      <c r="B397">
        <v>0</v>
      </c>
      <c r="C397">
        <v>0.30966588793590999</v>
      </c>
      <c r="D397">
        <v>0.39900000000000002</v>
      </c>
      <c r="E397">
        <v>0.24299999999999999</v>
      </c>
      <c r="F397">
        <v>0</v>
      </c>
      <c r="G397" t="s">
        <v>17555</v>
      </c>
      <c r="H397" t="s">
        <v>10517</v>
      </c>
    </row>
    <row r="398" spans="1:8" x14ac:dyDescent="0.25">
      <c r="A398" t="s">
        <v>17252</v>
      </c>
      <c r="B398">
        <v>0</v>
      </c>
      <c r="C398">
        <v>0.309389977722895</v>
      </c>
      <c r="D398">
        <v>0.56899999999999995</v>
      </c>
      <c r="E398">
        <v>0.42399999999999999</v>
      </c>
      <c r="F398">
        <v>0</v>
      </c>
      <c r="G398" t="s">
        <v>17555</v>
      </c>
      <c r="H398" t="s">
        <v>17252</v>
      </c>
    </row>
    <row r="399" spans="1:8" x14ac:dyDescent="0.25">
      <c r="A399" t="s">
        <v>2107</v>
      </c>
      <c r="B399">
        <v>0</v>
      </c>
      <c r="C399">
        <v>0.30924221661551898</v>
      </c>
      <c r="D399">
        <v>0.49199999999999999</v>
      </c>
      <c r="E399">
        <v>0.33900000000000002</v>
      </c>
      <c r="F399">
        <v>0</v>
      </c>
      <c r="G399" t="s">
        <v>17555</v>
      </c>
      <c r="H399" t="s">
        <v>2107</v>
      </c>
    </row>
    <row r="400" spans="1:8" x14ac:dyDescent="0.25">
      <c r="A400" t="s">
        <v>10841</v>
      </c>
      <c r="B400">
        <v>0</v>
      </c>
      <c r="C400">
        <v>0.30790898417975099</v>
      </c>
      <c r="D400">
        <v>0.61399999999999999</v>
      </c>
      <c r="E400">
        <v>0.47299999999999998</v>
      </c>
      <c r="F400">
        <v>0</v>
      </c>
      <c r="G400" t="s">
        <v>17555</v>
      </c>
      <c r="H400" t="s">
        <v>10841</v>
      </c>
    </row>
    <row r="401" spans="1:8" x14ac:dyDescent="0.25">
      <c r="A401" t="s">
        <v>16628</v>
      </c>
      <c r="B401">
        <v>0</v>
      </c>
      <c r="C401">
        <v>0.30789954304429501</v>
      </c>
      <c r="D401">
        <v>0.68799999999999994</v>
      </c>
      <c r="E401">
        <v>0.54200000000000004</v>
      </c>
      <c r="F401">
        <v>0</v>
      </c>
      <c r="G401" t="s">
        <v>17555</v>
      </c>
      <c r="H401" t="s">
        <v>16628</v>
      </c>
    </row>
    <row r="402" spans="1:8" x14ac:dyDescent="0.25">
      <c r="A402" t="s">
        <v>17571</v>
      </c>
      <c r="B402">
        <v>0</v>
      </c>
      <c r="C402">
        <v>0.30778043578987802</v>
      </c>
      <c r="D402">
        <v>0.495</v>
      </c>
      <c r="E402">
        <v>0.373</v>
      </c>
      <c r="F402">
        <v>0</v>
      </c>
      <c r="G402" t="s">
        <v>17555</v>
      </c>
      <c r="H402" t="s">
        <v>17571</v>
      </c>
    </row>
    <row r="403" spans="1:8" x14ac:dyDescent="0.25">
      <c r="A403" t="s">
        <v>11062</v>
      </c>
      <c r="B403">
        <v>0</v>
      </c>
      <c r="C403">
        <v>0.30430061323811602</v>
      </c>
      <c r="D403">
        <v>0.438</v>
      </c>
      <c r="E403">
        <v>0.29099999999999998</v>
      </c>
      <c r="F403">
        <v>0</v>
      </c>
      <c r="G403" t="s">
        <v>17555</v>
      </c>
      <c r="H403" t="s">
        <v>11062</v>
      </c>
    </row>
    <row r="404" spans="1:8" x14ac:dyDescent="0.25">
      <c r="A404" t="s">
        <v>482</v>
      </c>
      <c r="B404">
        <v>0</v>
      </c>
      <c r="C404">
        <v>0.30391575423739298</v>
      </c>
      <c r="D404">
        <v>0.878</v>
      </c>
      <c r="E404">
        <v>0.83</v>
      </c>
      <c r="F404">
        <v>0</v>
      </c>
      <c r="G404" t="s">
        <v>17555</v>
      </c>
      <c r="H404" t="s">
        <v>482</v>
      </c>
    </row>
    <row r="405" spans="1:8" x14ac:dyDescent="0.25">
      <c r="A405" t="s">
        <v>14298</v>
      </c>
      <c r="B405">
        <v>0</v>
      </c>
      <c r="C405">
        <v>0.30382034231427202</v>
      </c>
      <c r="D405">
        <v>0.67</v>
      </c>
      <c r="E405">
        <v>0.55500000000000005</v>
      </c>
      <c r="F405">
        <v>0</v>
      </c>
      <c r="G405" t="s">
        <v>17555</v>
      </c>
      <c r="H405" t="s">
        <v>14298</v>
      </c>
    </row>
    <row r="406" spans="1:8" x14ac:dyDescent="0.25">
      <c r="A406" t="s">
        <v>11216</v>
      </c>
      <c r="B406">
        <v>0</v>
      </c>
      <c r="C406">
        <v>0.30301192920551201</v>
      </c>
      <c r="D406">
        <v>0.58599999999999997</v>
      </c>
      <c r="E406">
        <v>0.43099999999999999</v>
      </c>
      <c r="F406">
        <v>0</v>
      </c>
      <c r="G406" t="s">
        <v>17555</v>
      </c>
      <c r="H406" t="s">
        <v>11216</v>
      </c>
    </row>
    <row r="407" spans="1:8" x14ac:dyDescent="0.25">
      <c r="A407" t="s">
        <v>9082</v>
      </c>
      <c r="B407">
        <v>0</v>
      </c>
      <c r="C407">
        <v>0.30146798711827699</v>
      </c>
      <c r="D407">
        <v>0.52300000000000002</v>
      </c>
      <c r="E407">
        <v>0.38700000000000001</v>
      </c>
      <c r="F407">
        <v>0</v>
      </c>
      <c r="G407" t="s">
        <v>17555</v>
      </c>
      <c r="H407" t="s">
        <v>9082</v>
      </c>
    </row>
    <row r="408" spans="1:8" x14ac:dyDescent="0.25">
      <c r="A408" t="s">
        <v>17570</v>
      </c>
      <c r="B408">
        <v>0</v>
      </c>
      <c r="C408">
        <v>0.30140490242354501</v>
      </c>
      <c r="D408">
        <v>0.29699999999999999</v>
      </c>
      <c r="E408">
        <v>0.16400000000000001</v>
      </c>
      <c r="F408">
        <v>0</v>
      </c>
      <c r="G408" t="s">
        <v>17555</v>
      </c>
      <c r="H408" t="s">
        <v>17570</v>
      </c>
    </row>
    <row r="409" spans="1:8" x14ac:dyDescent="0.25">
      <c r="A409" t="s">
        <v>8912</v>
      </c>
      <c r="B409">
        <v>0</v>
      </c>
      <c r="C409">
        <v>0.29987842280508198</v>
      </c>
      <c r="D409">
        <v>0.52100000000000002</v>
      </c>
      <c r="E409">
        <v>0.38100000000000001</v>
      </c>
      <c r="F409">
        <v>0</v>
      </c>
      <c r="G409" t="s">
        <v>17555</v>
      </c>
      <c r="H409" t="s">
        <v>8912</v>
      </c>
    </row>
    <row r="410" spans="1:8" x14ac:dyDescent="0.25">
      <c r="A410" t="s">
        <v>17569</v>
      </c>
      <c r="B410">
        <v>0</v>
      </c>
      <c r="C410">
        <v>0.29838902921539601</v>
      </c>
      <c r="D410">
        <v>0.73399999999999999</v>
      </c>
      <c r="E410">
        <v>0.61699999999999999</v>
      </c>
      <c r="F410">
        <v>0</v>
      </c>
      <c r="G410" t="s">
        <v>17555</v>
      </c>
      <c r="H410" t="s">
        <v>17569</v>
      </c>
    </row>
    <row r="411" spans="1:8" x14ac:dyDescent="0.25">
      <c r="A411" t="s">
        <v>9293</v>
      </c>
      <c r="B411">
        <v>0</v>
      </c>
      <c r="C411">
        <v>0.29815077002847401</v>
      </c>
      <c r="D411">
        <v>0.69699999999999995</v>
      </c>
      <c r="E411">
        <v>0.58399999999999996</v>
      </c>
      <c r="F411">
        <v>0</v>
      </c>
      <c r="G411" t="s">
        <v>17555</v>
      </c>
      <c r="H411" t="s">
        <v>9293</v>
      </c>
    </row>
    <row r="412" spans="1:8" x14ac:dyDescent="0.25">
      <c r="A412" t="s">
        <v>6890</v>
      </c>
      <c r="B412">
        <v>0</v>
      </c>
      <c r="C412">
        <v>0.296241305632438</v>
      </c>
      <c r="D412">
        <v>0.71799999999999997</v>
      </c>
      <c r="E412">
        <v>0.58599999999999997</v>
      </c>
      <c r="F412">
        <v>0</v>
      </c>
      <c r="G412" t="s">
        <v>17555</v>
      </c>
      <c r="H412" t="s">
        <v>6890</v>
      </c>
    </row>
    <row r="413" spans="1:8" x14ac:dyDescent="0.25">
      <c r="A413" t="s">
        <v>12988</v>
      </c>
      <c r="B413">
        <v>0</v>
      </c>
      <c r="C413">
        <v>0.295177399649725</v>
      </c>
      <c r="D413">
        <v>0.34699999999999998</v>
      </c>
      <c r="E413">
        <v>0.21</v>
      </c>
      <c r="F413">
        <v>0</v>
      </c>
      <c r="G413" t="s">
        <v>17555</v>
      </c>
      <c r="H413" t="s">
        <v>12988</v>
      </c>
    </row>
    <row r="414" spans="1:8" x14ac:dyDescent="0.25">
      <c r="A414" t="s">
        <v>10052</v>
      </c>
      <c r="B414">
        <v>0</v>
      </c>
      <c r="C414">
        <v>0.294770026454379</v>
      </c>
      <c r="D414">
        <v>0.41199999999999998</v>
      </c>
      <c r="E414">
        <v>0.26800000000000002</v>
      </c>
      <c r="F414">
        <v>0</v>
      </c>
      <c r="G414" t="s">
        <v>17555</v>
      </c>
      <c r="H414" t="s">
        <v>10052</v>
      </c>
    </row>
    <row r="415" spans="1:8" x14ac:dyDescent="0.25">
      <c r="A415" t="s">
        <v>1588</v>
      </c>
      <c r="B415">
        <v>0</v>
      </c>
      <c r="C415">
        <v>0.29400822524739101</v>
      </c>
      <c r="D415">
        <v>0.46500000000000002</v>
      </c>
      <c r="E415">
        <v>0.32600000000000001</v>
      </c>
      <c r="F415">
        <v>0</v>
      </c>
      <c r="G415" t="s">
        <v>17555</v>
      </c>
      <c r="H415" t="s">
        <v>1588</v>
      </c>
    </row>
    <row r="416" spans="1:8" x14ac:dyDescent="0.25">
      <c r="A416" t="s">
        <v>13611</v>
      </c>
      <c r="B416">
        <v>0</v>
      </c>
      <c r="C416">
        <v>0.29333026266856499</v>
      </c>
      <c r="D416">
        <v>0.36899999999999999</v>
      </c>
      <c r="E416">
        <v>0.23699999999999999</v>
      </c>
      <c r="F416">
        <v>0</v>
      </c>
      <c r="G416" t="s">
        <v>17555</v>
      </c>
      <c r="H416" t="s">
        <v>13611</v>
      </c>
    </row>
    <row r="417" spans="1:8" x14ac:dyDescent="0.25">
      <c r="A417" t="s">
        <v>8883</v>
      </c>
      <c r="B417">
        <v>0</v>
      </c>
      <c r="C417">
        <v>0.29318344089182502</v>
      </c>
      <c r="D417">
        <v>0.58799999999999997</v>
      </c>
      <c r="E417">
        <v>0.44700000000000001</v>
      </c>
      <c r="F417">
        <v>0</v>
      </c>
      <c r="G417" t="s">
        <v>17555</v>
      </c>
      <c r="H417" t="s">
        <v>8883</v>
      </c>
    </row>
    <row r="418" spans="1:8" x14ac:dyDescent="0.25">
      <c r="A418" t="s">
        <v>7070</v>
      </c>
      <c r="B418">
        <v>0</v>
      </c>
      <c r="C418">
        <v>0.29276365237882801</v>
      </c>
      <c r="D418">
        <v>0.60299999999999998</v>
      </c>
      <c r="E418">
        <v>0.48599999999999999</v>
      </c>
      <c r="F418">
        <v>0</v>
      </c>
      <c r="G418" t="s">
        <v>17555</v>
      </c>
      <c r="H418" t="s">
        <v>7070</v>
      </c>
    </row>
    <row r="419" spans="1:8" x14ac:dyDescent="0.25">
      <c r="A419" t="s">
        <v>9134</v>
      </c>
      <c r="B419">
        <v>0</v>
      </c>
      <c r="C419">
        <v>0.29142625185521398</v>
      </c>
      <c r="D419">
        <v>0.67800000000000005</v>
      </c>
      <c r="E419">
        <v>0.55700000000000005</v>
      </c>
      <c r="F419">
        <v>0</v>
      </c>
      <c r="G419" t="s">
        <v>17555</v>
      </c>
      <c r="H419" t="s">
        <v>9134</v>
      </c>
    </row>
    <row r="420" spans="1:8" x14ac:dyDescent="0.25">
      <c r="A420" t="s">
        <v>11734</v>
      </c>
      <c r="B420">
        <v>0</v>
      </c>
      <c r="C420">
        <v>0.29039395870996998</v>
      </c>
      <c r="D420">
        <v>0.627</v>
      </c>
      <c r="E420">
        <v>0.498</v>
      </c>
      <c r="F420">
        <v>0</v>
      </c>
      <c r="G420" t="s">
        <v>17555</v>
      </c>
      <c r="H420" t="s">
        <v>11734</v>
      </c>
    </row>
    <row r="421" spans="1:8" x14ac:dyDescent="0.25">
      <c r="A421" t="s">
        <v>11911</v>
      </c>
      <c r="B421">
        <v>0</v>
      </c>
      <c r="C421">
        <v>0.28945317974809598</v>
      </c>
      <c r="D421">
        <v>0.53100000000000003</v>
      </c>
      <c r="E421">
        <v>0.40200000000000002</v>
      </c>
      <c r="F421">
        <v>0</v>
      </c>
      <c r="G421" t="s">
        <v>17555</v>
      </c>
      <c r="H421" t="s">
        <v>11911</v>
      </c>
    </row>
    <row r="422" spans="1:8" x14ac:dyDescent="0.25">
      <c r="A422" t="s">
        <v>2844</v>
      </c>
      <c r="B422">
        <v>0</v>
      </c>
      <c r="C422">
        <v>0.28791750681406703</v>
      </c>
      <c r="D422">
        <v>0.47699999999999998</v>
      </c>
      <c r="E422">
        <v>0.34</v>
      </c>
      <c r="F422">
        <v>0</v>
      </c>
      <c r="G422" t="s">
        <v>17555</v>
      </c>
      <c r="H422" t="s">
        <v>2844</v>
      </c>
    </row>
    <row r="423" spans="1:8" x14ac:dyDescent="0.25">
      <c r="A423" t="s">
        <v>9136</v>
      </c>
      <c r="B423">
        <v>0</v>
      </c>
      <c r="C423">
        <v>0.28750154098486203</v>
      </c>
      <c r="D423">
        <v>0.57499999999999996</v>
      </c>
      <c r="E423">
        <v>0.443</v>
      </c>
      <c r="F423">
        <v>0</v>
      </c>
      <c r="G423" t="s">
        <v>17555</v>
      </c>
      <c r="H423" t="s">
        <v>9136</v>
      </c>
    </row>
    <row r="424" spans="1:8" x14ac:dyDescent="0.25">
      <c r="A424" t="s">
        <v>15464</v>
      </c>
      <c r="B424">
        <v>0</v>
      </c>
      <c r="C424">
        <v>0.286613633802492</v>
      </c>
      <c r="D424">
        <v>0.73299999999999998</v>
      </c>
      <c r="E424">
        <v>0.59</v>
      </c>
      <c r="F424">
        <v>0</v>
      </c>
      <c r="G424" t="s">
        <v>17555</v>
      </c>
      <c r="H424" t="s">
        <v>15464</v>
      </c>
    </row>
    <row r="425" spans="1:8" x14ac:dyDescent="0.25">
      <c r="A425" t="s">
        <v>11871</v>
      </c>
      <c r="B425">
        <v>0</v>
      </c>
      <c r="C425">
        <v>0.285962810683275</v>
      </c>
      <c r="D425">
        <v>0.47299999999999998</v>
      </c>
      <c r="E425">
        <v>0.33800000000000002</v>
      </c>
      <c r="F425">
        <v>0</v>
      </c>
      <c r="G425" t="s">
        <v>17555</v>
      </c>
      <c r="H425" t="s">
        <v>11871</v>
      </c>
    </row>
    <row r="426" spans="1:8" x14ac:dyDescent="0.25">
      <c r="A426" t="s">
        <v>9530</v>
      </c>
      <c r="B426">
        <v>0</v>
      </c>
      <c r="C426">
        <v>0.28566338286043202</v>
      </c>
      <c r="D426">
        <v>0.47899999999999998</v>
      </c>
      <c r="E426">
        <v>0.33500000000000002</v>
      </c>
      <c r="F426">
        <v>0</v>
      </c>
      <c r="G426" t="s">
        <v>17555</v>
      </c>
      <c r="H426" t="s">
        <v>9530</v>
      </c>
    </row>
    <row r="427" spans="1:8" x14ac:dyDescent="0.25">
      <c r="A427" t="s">
        <v>14339</v>
      </c>
      <c r="B427">
        <v>0</v>
      </c>
      <c r="C427">
        <v>0.28549307990637801</v>
      </c>
      <c r="D427">
        <v>0.439</v>
      </c>
      <c r="E427">
        <v>0.30399999999999999</v>
      </c>
      <c r="F427">
        <v>0</v>
      </c>
      <c r="G427" t="s">
        <v>17555</v>
      </c>
      <c r="H427" t="s">
        <v>14339</v>
      </c>
    </row>
    <row r="428" spans="1:8" x14ac:dyDescent="0.25">
      <c r="A428" t="s">
        <v>11785</v>
      </c>
      <c r="B428">
        <v>0</v>
      </c>
      <c r="C428">
        <v>0.285365479995212</v>
      </c>
      <c r="D428">
        <v>0.39300000000000002</v>
      </c>
      <c r="E428">
        <v>0.23</v>
      </c>
      <c r="F428">
        <v>0</v>
      </c>
      <c r="G428" t="s">
        <v>17555</v>
      </c>
      <c r="H428" t="s">
        <v>11785</v>
      </c>
    </row>
    <row r="429" spans="1:8" x14ac:dyDescent="0.25">
      <c r="A429" t="s">
        <v>17190</v>
      </c>
      <c r="B429">
        <v>0</v>
      </c>
      <c r="C429">
        <v>0.28371239249032199</v>
      </c>
      <c r="D429">
        <v>0.79200000000000004</v>
      </c>
      <c r="E429">
        <v>0.69699999999999995</v>
      </c>
      <c r="F429">
        <v>0</v>
      </c>
      <c r="G429" t="s">
        <v>17555</v>
      </c>
      <c r="H429" t="s">
        <v>17190</v>
      </c>
    </row>
    <row r="430" spans="1:8" x14ac:dyDescent="0.25">
      <c r="A430" t="s">
        <v>10099</v>
      </c>
      <c r="B430">
        <v>0</v>
      </c>
      <c r="C430">
        <v>0.28298760999814798</v>
      </c>
      <c r="D430">
        <v>0.48299999999999998</v>
      </c>
      <c r="E430">
        <v>0.35799999999999998</v>
      </c>
      <c r="F430">
        <v>0</v>
      </c>
      <c r="G430" t="s">
        <v>17555</v>
      </c>
      <c r="H430" t="s">
        <v>10099</v>
      </c>
    </row>
    <row r="431" spans="1:8" x14ac:dyDescent="0.25">
      <c r="A431" t="s">
        <v>10077</v>
      </c>
      <c r="B431">
        <v>0</v>
      </c>
      <c r="C431">
        <v>0.28286740509310399</v>
      </c>
      <c r="D431">
        <v>0.48099999999999998</v>
      </c>
      <c r="E431">
        <v>0.34100000000000003</v>
      </c>
      <c r="F431">
        <v>0</v>
      </c>
      <c r="G431" t="s">
        <v>17555</v>
      </c>
      <c r="H431" t="s">
        <v>10077</v>
      </c>
    </row>
    <row r="432" spans="1:8" x14ac:dyDescent="0.25">
      <c r="A432" t="s">
        <v>17568</v>
      </c>
      <c r="B432">
        <v>0</v>
      </c>
      <c r="C432">
        <v>0.28182571804080297</v>
      </c>
      <c r="D432">
        <v>0.52200000000000002</v>
      </c>
      <c r="E432">
        <v>0.39</v>
      </c>
      <c r="F432">
        <v>0</v>
      </c>
      <c r="G432" t="s">
        <v>17555</v>
      </c>
      <c r="H432" t="s">
        <v>17568</v>
      </c>
    </row>
    <row r="433" spans="1:8" x14ac:dyDescent="0.25">
      <c r="A433" t="s">
        <v>12041</v>
      </c>
      <c r="B433">
        <v>0</v>
      </c>
      <c r="C433">
        <v>0.28140880125892098</v>
      </c>
      <c r="D433">
        <v>0.73499999999999999</v>
      </c>
      <c r="E433">
        <v>0.61299999999999999</v>
      </c>
      <c r="F433">
        <v>0</v>
      </c>
      <c r="G433" t="s">
        <v>17555</v>
      </c>
      <c r="H433" t="s">
        <v>12041</v>
      </c>
    </row>
    <row r="434" spans="1:8" x14ac:dyDescent="0.25">
      <c r="A434" t="s">
        <v>976</v>
      </c>
      <c r="B434">
        <v>0</v>
      </c>
      <c r="C434">
        <v>0.28120015225405898</v>
      </c>
      <c r="D434">
        <v>0.28999999999999998</v>
      </c>
      <c r="E434">
        <v>0.184</v>
      </c>
      <c r="F434">
        <v>0</v>
      </c>
      <c r="G434" t="s">
        <v>17555</v>
      </c>
      <c r="H434" t="s">
        <v>976</v>
      </c>
    </row>
    <row r="435" spans="1:8" x14ac:dyDescent="0.25">
      <c r="A435" t="s">
        <v>10392</v>
      </c>
      <c r="B435">
        <v>0</v>
      </c>
      <c r="C435">
        <v>0.28027409948700699</v>
      </c>
      <c r="D435">
        <v>0.623</v>
      </c>
      <c r="E435">
        <v>0.495</v>
      </c>
      <c r="F435">
        <v>0</v>
      </c>
      <c r="G435" t="s">
        <v>17555</v>
      </c>
      <c r="H435" t="s">
        <v>10392</v>
      </c>
    </row>
    <row r="436" spans="1:8" x14ac:dyDescent="0.25">
      <c r="A436" t="s">
        <v>17567</v>
      </c>
      <c r="B436">
        <v>0</v>
      </c>
      <c r="C436">
        <v>0.27980240756205799</v>
      </c>
      <c r="D436">
        <v>0.375</v>
      </c>
      <c r="E436">
        <v>0.23699999999999999</v>
      </c>
      <c r="F436">
        <v>0</v>
      </c>
      <c r="G436" t="s">
        <v>17555</v>
      </c>
      <c r="H436" t="s">
        <v>17567</v>
      </c>
    </row>
    <row r="437" spans="1:8" x14ac:dyDescent="0.25">
      <c r="A437" t="s">
        <v>10003</v>
      </c>
      <c r="B437">
        <v>0</v>
      </c>
      <c r="C437">
        <v>0.27967516101996598</v>
      </c>
      <c r="D437">
        <v>0.71</v>
      </c>
      <c r="E437">
        <v>0.57299999999999995</v>
      </c>
      <c r="F437">
        <v>0</v>
      </c>
      <c r="G437" t="s">
        <v>17555</v>
      </c>
      <c r="H437" t="s">
        <v>10003</v>
      </c>
    </row>
    <row r="438" spans="1:8" x14ac:dyDescent="0.25">
      <c r="A438" t="s">
        <v>14260</v>
      </c>
      <c r="B438">
        <v>0</v>
      </c>
      <c r="C438">
        <v>0.27947103187579803</v>
      </c>
      <c r="D438">
        <v>0.72799999999999998</v>
      </c>
      <c r="E438">
        <v>0.625</v>
      </c>
      <c r="F438">
        <v>0</v>
      </c>
      <c r="G438" t="s">
        <v>17555</v>
      </c>
      <c r="H438" t="s">
        <v>14260</v>
      </c>
    </row>
    <row r="439" spans="1:8" x14ac:dyDescent="0.25">
      <c r="A439" t="s">
        <v>1481</v>
      </c>
      <c r="B439">
        <v>0</v>
      </c>
      <c r="C439">
        <v>0.27619963696451899</v>
      </c>
      <c r="D439">
        <v>0.33500000000000002</v>
      </c>
      <c r="E439">
        <v>0.215</v>
      </c>
      <c r="F439">
        <v>0</v>
      </c>
      <c r="G439" t="s">
        <v>17555</v>
      </c>
      <c r="H439" t="s">
        <v>1481</v>
      </c>
    </row>
    <row r="440" spans="1:8" x14ac:dyDescent="0.25">
      <c r="A440" t="s">
        <v>17566</v>
      </c>
      <c r="B440">
        <v>0</v>
      </c>
      <c r="C440">
        <v>0.27573620460836101</v>
      </c>
      <c r="D440">
        <v>0.45800000000000002</v>
      </c>
      <c r="E440">
        <v>0.316</v>
      </c>
      <c r="F440">
        <v>0</v>
      </c>
      <c r="G440" t="s">
        <v>17555</v>
      </c>
      <c r="H440" t="s">
        <v>17566</v>
      </c>
    </row>
    <row r="441" spans="1:8" x14ac:dyDescent="0.25">
      <c r="A441" t="s">
        <v>9470</v>
      </c>
      <c r="B441">
        <v>0</v>
      </c>
      <c r="C441">
        <v>0.27462633705864598</v>
      </c>
      <c r="D441">
        <v>0.47</v>
      </c>
      <c r="E441">
        <v>0.31900000000000001</v>
      </c>
      <c r="F441">
        <v>0</v>
      </c>
      <c r="G441" t="s">
        <v>17555</v>
      </c>
      <c r="H441" t="s">
        <v>9470</v>
      </c>
    </row>
    <row r="442" spans="1:8" x14ac:dyDescent="0.25">
      <c r="A442" t="s">
        <v>17565</v>
      </c>
      <c r="B442">
        <v>0</v>
      </c>
      <c r="C442">
        <v>0.272248330009978</v>
      </c>
      <c r="D442">
        <v>0.50800000000000001</v>
      </c>
      <c r="E442">
        <v>0.36299999999999999</v>
      </c>
      <c r="F442">
        <v>0</v>
      </c>
      <c r="G442" t="s">
        <v>17555</v>
      </c>
      <c r="H442" t="s">
        <v>17565</v>
      </c>
    </row>
    <row r="443" spans="1:8" x14ac:dyDescent="0.25">
      <c r="A443" t="s">
        <v>10717</v>
      </c>
      <c r="B443">
        <v>0</v>
      </c>
      <c r="C443">
        <v>0.27176657644921898</v>
      </c>
      <c r="D443">
        <v>0.30499999999999999</v>
      </c>
      <c r="E443">
        <v>0.19400000000000001</v>
      </c>
      <c r="F443">
        <v>0</v>
      </c>
      <c r="G443" t="s">
        <v>17555</v>
      </c>
      <c r="H443" t="s">
        <v>10717</v>
      </c>
    </row>
    <row r="444" spans="1:8" x14ac:dyDescent="0.25">
      <c r="A444" t="s">
        <v>10051</v>
      </c>
      <c r="B444">
        <v>0</v>
      </c>
      <c r="C444">
        <v>0.271235374583012</v>
      </c>
      <c r="D444">
        <v>0.55700000000000005</v>
      </c>
      <c r="E444">
        <v>0.41799999999999998</v>
      </c>
      <c r="F444">
        <v>0</v>
      </c>
      <c r="G444" t="s">
        <v>17555</v>
      </c>
      <c r="H444" t="s">
        <v>10051</v>
      </c>
    </row>
    <row r="445" spans="1:8" x14ac:dyDescent="0.25">
      <c r="A445" t="s">
        <v>987</v>
      </c>
      <c r="B445">
        <v>0</v>
      </c>
      <c r="C445">
        <v>0.27110470838461498</v>
      </c>
      <c r="D445">
        <v>0.63100000000000001</v>
      </c>
      <c r="E445">
        <v>0.495</v>
      </c>
      <c r="F445">
        <v>0</v>
      </c>
      <c r="G445" t="s">
        <v>17555</v>
      </c>
      <c r="H445" t="s">
        <v>987</v>
      </c>
    </row>
    <row r="446" spans="1:8" x14ac:dyDescent="0.25">
      <c r="A446" t="s">
        <v>17564</v>
      </c>
      <c r="B446">
        <v>0</v>
      </c>
      <c r="C446">
        <v>0.27062483484752597</v>
      </c>
      <c r="D446">
        <v>0.53500000000000003</v>
      </c>
      <c r="E446">
        <v>0.39500000000000002</v>
      </c>
      <c r="F446">
        <v>0</v>
      </c>
      <c r="G446" t="s">
        <v>17555</v>
      </c>
      <c r="H446" t="s">
        <v>17564</v>
      </c>
    </row>
    <row r="447" spans="1:8" x14ac:dyDescent="0.25">
      <c r="A447" t="s">
        <v>16557</v>
      </c>
      <c r="B447">
        <v>0</v>
      </c>
      <c r="C447">
        <v>0.27045647477257601</v>
      </c>
      <c r="D447">
        <v>0.56200000000000006</v>
      </c>
      <c r="E447">
        <v>0.41699999999999998</v>
      </c>
      <c r="F447">
        <v>0</v>
      </c>
      <c r="G447" t="s">
        <v>17555</v>
      </c>
      <c r="H447" t="s">
        <v>16557</v>
      </c>
    </row>
    <row r="448" spans="1:8" x14ac:dyDescent="0.25">
      <c r="A448" t="s">
        <v>11935</v>
      </c>
      <c r="B448">
        <v>0</v>
      </c>
      <c r="C448">
        <v>0.27010956541158898</v>
      </c>
      <c r="D448">
        <v>0.85899999999999999</v>
      </c>
      <c r="E448">
        <v>0.80700000000000005</v>
      </c>
      <c r="F448">
        <v>0</v>
      </c>
      <c r="G448" t="s">
        <v>17555</v>
      </c>
      <c r="H448" t="s">
        <v>11935</v>
      </c>
    </row>
    <row r="449" spans="1:8" x14ac:dyDescent="0.25">
      <c r="A449" t="s">
        <v>17563</v>
      </c>
      <c r="B449">
        <v>0</v>
      </c>
      <c r="C449">
        <v>0.26976335632524401</v>
      </c>
      <c r="D449">
        <v>0.66900000000000004</v>
      </c>
      <c r="E449">
        <v>0.56499999999999995</v>
      </c>
      <c r="F449">
        <v>0</v>
      </c>
      <c r="G449" t="s">
        <v>17555</v>
      </c>
      <c r="H449" t="s">
        <v>17563</v>
      </c>
    </row>
    <row r="450" spans="1:8" x14ac:dyDescent="0.25">
      <c r="A450" t="s">
        <v>17562</v>
      </c>
      <c r="B450">
        <v>0</v>
      </c>
      <c r="C450">
        <v>0.26839060952960597</v>
      </c>
      <c r="D450">
        <v>0.60199999999999998</v>
      </c>
      <c r="E450">
        <v>0.47399999999999998</v>
      </c>
      <c r="F450">
        <v>0</v>
      </c>
      <c r="G450" t="s">
        <v>17555</v>
      </c>
      <c r="H450" t="s">
        <v>17562</v>
      </c>
    </row>
    <row r="451" spans="1:8" x14ac:dyDescent="0.25">
      <c r="A451" t="s">
        <v>17561</v>
      </c>
      <c r="B451">
        <v>0</v>
      </c>
      <c r="C451">
        <v>0.26797309610602899</v>
      </c>
      <c r="D451">
        <v>0.39700000000000002</v>
      </c>
      <c r="E451">
        <v>0.26600000000000001</v>
      </c>
      <c r="F451">
        <v>0</v>
      </c>
      <c r="G451" t="s">
        <v>17555</v>
      </c>
      <c r="H451" t="s">
        <v>17561</v>
      </c>
    </row>
    <row r="452" spans="1:8" x14ac:dyDescent="0.25">
      <c r="A452" t="s">
        <v>11794</v>
      </c>
      <c r="B452">
        <v>0</v>
      </c>
      <c r="C452">
        <v>0.26783916865837398</v>
      </c>
      <c r="D452">
        <v>0.26300000000000001</v>
      </c>
      <c r="E452">
        <v>0.14399999999999999</v>
      </c>
      <c r="F452">
        <v>0</v>
      </c>
      <c r="G452" t="s">
        <v>17555</v>
      </c>
      <c r="H452" t="s">
        <v>11794</v>
      </c>
    </row>
    <row r="453" spans="1:8" x14ac:dyDescent="0.25">
      <c r="A453" t="s">
        <v>118</v>
      </c>
      <c r="B453">
        <v>0</v>
      </c>
      <c r="C453">
        <v>0.26773569819140097</v>
      </c>
      <c r="D453">
        <v>0.81799999999999995</v>
      </c>
      <c r="E453">
        <v>0.71699999999999997</v>
      </c>
      <c r="F453">
        <v>0</v>
      </c>
      <c r="G453" t="s">
        <v>17555</v>
      </c>
      <c r="H453" t="s">
        <v>118</v>
      </c>
    </row>
    <row r="454" spans="1:8" x14ac:dyDescent="0.25">
      <c r="A454" t="s">
        <v>14051</v>
      </c>
      <c r="B454">
        <v>0</v>
      </c>
      <c r="C454">
        <v>0.267351256710884</v>
      </c>
      <c r="D454">
        <v>0.61599999999999999</v>
      </c>
      <c r="E454">
        <v>0.48799999999999999</v>
      </c>
      <c r="F454">
        <v>0</v>
      </c>
      <c r="G454" t="s">
        <v>17555</v>
      </c>
      <c r="H454" t="s">
        <v>14051</v>
      </c>
    </row>
    <row r="455" spans="1:8" x14ac:dyDescent="0.25">
      <c r="A455" t="s">
        <v>17560</v>
      </c>
      <c r="B455">
        <v>0</v>
      </c>
      <c r="C455">
        <v>0.267076740689079</v>
      </c>
      <c r="D455">
        <v>0.27100000000000002</v>
      </c>
      <c r="E455">
        <v>0.14299999999999999</v>
      </c>
      <c r="F455">
        <v>0</v>
      </c>
      <c r="G455" t="s">
        <v>17555</v>
      </c>
      <c r="H455" t="s">
        <v>17560</v>
      </c>
    </row>
    <row r="456" spans="1:8" x14ac:dyDescent="0.25">
      <c r="A456" t="s">
        <v>4991</v>
      </c>
      <c r="B456">
        <v>0</v>
      </c>
      <c r="C456">
        <v>0.26675762288924199</v>
      </c>
      <c r="D456">
        <v>0.53600000000000003</v>
      </c>
      <c r="E456">
        <v>0.41399999999999998</v>
      </c>
      <c r="F456">
        <v>0</v>
      </c>
      <c r="G456" t="s">
        <v>17555</v>
      </c>
      <c r="H456" t="s">
        <v>4991</v>
      </c>
    </row>
    <row r="457" spans="1:8" x14ac:dyDescent="0.25">
      <c r="A457" t="s">
        <v>17559</v>
      </c>
      <c r="B457">
        <v>0</v>
      </c>
      <c r="C457">
        <v>0.26532661687800402</v>
      </c>
      <c r="D457">
        <v>0.42099999999999999</v>
      </c>
      <c r="E457">
        <v>0.28899999999999998</v>
      </c>
      <c r="F457">
        <v>0</v>
      </c>
      <c r="G457" t="s">
        <v>17555</v>
      </c>
      <c r="H457" t="s">
        <v>17559</v>
      </c>
    </row>
    <row r="458" spans="1:8" x14ac:dyDescent="0.25">
      <c r="A458" t="s">
        <v>9800</v>
      </c>
      <c r="B458">
        <v>0</v>
      </c>
      <c r="C458">
        <v>0.26410318160287899</v>
      </c>
      <c r="D458">
        <v>0.378</v>
      </c>
      <c r="E458">
        <v>0.26200000000000001</v>
      </c>
      <c r="F458">
        <v>0</v>
      </c>
      <c r="G458" t="s">
        <v>17555</v>
      </c>
      <c r="H458" t="s">
        <v>9800</v>
      </c>
    </row>
    <row r="459" spans="1:8" x14ac:dyDescent="0.25">
      <c r="A459" t="s">
        <v>707</v>
      </c>
      <c r="B459">
        <v>0</v>
      </c>
      <c r="C459">
        <v>0.26224215974815002</v>
      </c>
      <c r="D459">
        <v>0.62</v>
      </c>
      <c r="E459">
        <v>0.50800000000000001</v>
      </c>
      <c r="F459">
        <v>0</v>
      </c>
      <c r="G459" t="s">
        <v>17555</v>
      </c>
      <c r="H459" t="s">
        <v>707</v>
      </c>
    </row>
    <row r="460" spans="1:8" x14ac:dyDescent="0.25">
      <c r="A460" t="s">
        <v>723</v>
      </c>
      <c r="B460">
        <v>0</v>
      </c>
      <c r="C460">
        <v>0.26175215130551199</v>
      </c>
      <c r="D460">
        <v>0.47299999999999998</v>
      </c>
      <c r="E460">
        <v>0.33900000000000002</v>
      </c>
      <c r="F460">
        <v>0</v>
      </c>
      <c r="G460" t="s">
        <v>17555</v>
      </c>
      <c r="H460" t="s">
        <v>723</v>
      </c>
    </row>
    <row r="461" spans="1:8" x14ac:dyDescent="0.25">
      <c r="A461" t="s">
        <v>13269</v>
      </c>
      <c r="B461">
        <v>0</v>
      </c>
      <c r="C461">
        <v>0.26170838043858402</v>
      </c>
      <c r="D461">
        <v>0.443</v>
      </c>
      <c r="E461">
        <v>0.309</v>
      </c>
      <c r="F461">
        <v>0</v>
      </c>
      <c r="G461" t="s">
        <v>17555</v>
      </c>
      <c r="H461" t="s">
        <v>13269</v>
      </c>
    </row>
    <row r="462" spans="1:8" x14ac:dyDescent="0.25">
      <c r="A462" t="s">
        <v>9613</v>
      </c>
      <c r="B462">
        <v>0</v>
      </c>
      <c r="C462">
        <v>0.26037924209171498</v>
      </c>
      <c r="D462">
        <v>0.502</v>
      </c>
      <c r="E462">
        <v>0.377</v>
      </c>
      <c r="F462">
        <v>0</v>
      </c>
      <c r="G462" t="s">
        <v>17555</v>
      </c>
      <c r="H462" t="s">
        <v>9613</v>
      </c>
    </row>
    <row r="463" spans="1:8" x14ac:dyDescent="0.25">
      <c r="A463" t="s">
        <v>9753</v>
      </c>
      <c r="B463">
        <v>0</v>
      </c>
      <c r="C463">
        <v>0.25926576642860799</v>
      </c>
      <c r="D463">
        <v>0.59499999999999997</v>
      </c>
      <c r="E463">
        <v>0.46300000000000002</v>
      </c>
      <c r="F463">
        <v>0</v>
      </c>
      <c r="G463" t="s">
        <v>17555</v>
      </c>
      <c r="H463" t="s">
        <v>9753</v>
      </c>
    </row>
    <row r="464" spans="1:8" x14ac:dyDescent="0.25">
      <c r="A464" t="s">
        <v>8924</v>
      </c>
      <c r="B464">
        <v>0</v>
      </c>
      <c r="C464">
        <v>0.25784079996492698</v>
      </c>
      <c r="D464">
        <v>0.48099999999999998</v>
      </c>
      <c r="E464">
        <v>0.36599999999999999</v>
      </c>
      <c r="F464">
        <v>0</v>
      </c>
      <c r="G464" t="s">
        <v>17555</v>
      </c>
      <c r="H464" t="s">
        <v>8924</v>
      </c>
    </row>
    <row r="465" spans="1:8" x14ac:dyDescent="0.25">
      <c r="A465" t="s">
        <v>238</v>
      </c>
      <c r="B465">
        <v>0</v>
      </c>
      <c r="C465">
        <v>0.25685830665714698</v>
      </c>
      <c r="D465">
        <v>0.51100000000000001</v>
      </c>
      <c r="E465">
        <v>0.371</v>
      </c>
      <c r="F465">
        <v>0</v>
      </c>
      <c r="G465" t="s">
        <v>17555</v>
      </c>
      <c r="H465" t="s">
        <v>238</v>
      </c>
    </row>
    <row r="466" spans="1:8" x14ac:dyDescent="0.25">
      <c r="A466" t="s">
        <v>13735</v>
      </c>
      <c r="B466">
        <v>0</v>
      </c>
      <c r="C466">
        <v>0.25652570583279499</v>
      </c>
      <c r="D466">
        <v>0.77400000000000002</v>
      </c>
      <c r="E466">
        <v>0.67900000000000005</v>
      </c>
      <c r="F466">
        <v>0</v>
      </c>
      <c r="G466" t="s">
        <v>17555</v>
      </c>
      <c r="H466" t="s">
        <v>13735</v>
      </c>
    </row>
    <row r="467" spans="1:8" x14ac:dyDescent="0.25">
      <c r="A467" t="s">
        <v>9300</v>
      </c>
      <c r="B467">
        <v>0</v>
      </c>
      <c r="C467">
        <v>0.25615197759273201</v>
      </c>
      <c r="D467">
        <v>0.97599999999999998</v>
      </c>
      <c r="E467">
        <v>0.96299999999999997</v>
      </c>
      <c r="F467">
        <v>0</v>
      </c>
      <c r="G467" t="s">
        <v>17555</v>
      </c>
      <c r="H467" t="s">
        <v>9300</v>
      </c>
    </row>
    <row r="468" spans="1:8" x14ac:dyDescent="0.25">
      <c r="A468" t="s">
        <v>16518</v>
      </c>
      <c r="B468">
        <v>0</v>
      </c>
      <c r="C468">
        <v>0.25545505174252903</v>
      </c>
      <c r="D468">
        <v>0.753</v>
      </c>
      <c r="E468">
        <v>0.64</v>
      </c>
      <c r="F468">
        <v>0</v>
      </c>
      <c r="G468" t="s">
        <v>17555</v>
      </c>
      <c r="H468" t="s">
        <v>16518</v>
      </c>
    </row>
    <row r="469" spans="1:8" x14ac:dyDescent="0.25">
      <c r="A469" t="s">
        <v>10973</v>
      </c>
      <c r="B469">
        <v>0</v>
      </c>
      <c r="C469">
        <v>0.25491654412378301</v>
      </c>
      <c r="D469">
        <v>0.58899999999999997</v>
      </c>
      <c r="E469">
        <v>0.44800000000000001</v>
      </c>
      <c r="F469">
        <v>0</v>
      </c>
      <c r="G469" t="s">
        <v>17555</v>
      </c>
      <c r="H469" t="s">
        <v>10973</v>
      </c>
    </row>
    <row r="470" spans="1:8" x14ac:dyDescent="0.25">
      <c r="A470" t="s">
        <v>11899</v>
      </c>
      <c r="B470">
        <v>0</v>
      </c>
      <c r="C470">
        <v>0.25433183197835202</v>
      </c>
      <c r="D470">
        <v>0.28599999999999998</v>
      </c>
      <c r="E470">
        <v>0.159</v>
      </c>
      <c r="F470">
        <v>0</v>
      </c>
      <c r="G470" t="s">
        <v>17555</v>
      </c>
      <c r="H470" t="s">
        <v>11899</v>
      </c>
    </row>
    <row r="471" spans="1:8" x14ac:dyDescent="0.25">
      <c r="A471" t="s">
        <v>17287</v>
      </c>
      <c r="B471">
        <v>0</v>
      </c>
      <c r="C471">
        <v>0.253011059488848</v>
      </c>
      <c r="D471">
        <v>0.71799999999999997</v>
      </c>
      <c r="E471">
        <v>0.61499999999999999</v>
      </c>
      <c r="F471">
        <v>0</v>
      </c>
      <c r="G471" t="s">
        <v>17555</v>
      </c>
      <c r="H471" t="s">
        <v>17287</v>
      </c>
    </row>
    <row r="472" spans="1:8" x14ac:dyDescent="0.25">
      <c r="A472" t="s">
        <v>1056</v>
      </c>
      <c r="B472">
        <v>0</v>
      </c>
      <c r="C472">
        <v>0.25264110526947797</v>
      </c>
      <c r="D472">
        <v>0.84</v>
      </c>
      <c r="E472">
        <v>0.78600000000000003</v>
      </c>
      <c r="F472">
        <v>0</v>
      </c>
      <c r="G472" t="s">
        <v>17555</v>
      </c>
      <c r="H472" t="s">
        <v>1056</v>
      </c>
    </row>
    <row r="473" spans="1:8" x14ac:dyDescent="0.25">
      <c r="A473" t="s">
        <v>14084</v>
      </c>
      <c r="B473">
        <v>0</v>
      </c>
      <c r="C473">
        <v>0.252193824622231</v>
      </c>
      <c r="D473">
        <v>0.90100000000000002</v>
      </c>
      <c r="E473">
        <v>0.84399999999999997</v>
      </c>
      <c r="F473">
        <v>0</v>
      </c>
      <c r="G473" t="s">
        <v>17555</v>
      </c>
      <c r="H473" t="s">
        <v>14084</v>
      </c>
    </row>
    <row r="474" spans="1:8" x14ac:dyDescent="0.25">
      <c r="A474" t="s">
        <v>17558</v>
      </c>
      <c r="B474">
        <v>0</v>
      </c>
      <c r="C474">
        <v>0.25211323071814401</v>
      </c>
      <c r="D474">
        <v>0.309</v>
      </c>
      <c r="E474">
        <v>0.18</v>
      </c>
      <c r="F474">
        <v>0</v>
      </c>
      <c r="G474" t="s">
        <v>17555</v>
      </c>
      <c r="H474" t="s">
        <v>17558</v>
      </c>
    </row>
    <row r="475" spans="1:8" x14ac:dyDescent="0.25">
      <c r="A475" t="s">
        <v>17557</v>
      </c>
      <c r="B475">
        <v>0</v>
      </c>
      <c r="C475">
        <v>0.25043626993670298</v>
      </c>
      <c r="D475">
        <v>0.49</v>
      </c>
      <c r="E475">
        <v>0.36899999999999999</v>
      </c>
      <c r="F475">
        <v>0</v>
      </c>
      <c r="G475" t="s">
        <v>17555</v>
      </c>
      <c r="H475" t="s">
        <v>17557</v>
      </c>
    </row>
    <row r="476" spans="1:8" x14ac:dyDescent="0.25">
      <c r="A476" t="s">
        <v>17556</v>
      </c>
      <c r="B476">
        <v>0</v>
      </c>
      <c r="C476">
        <v>0.25018965984956199</v>
      </c>
      <c r="D476">
        <v>0.46700000000000003</v>
      </c>
      <c r="E476">
        <v>0.33800000000000002</v>
      </c>
      <c r="F476">
        <v>0</v>
      </c>
      <c r="G476" t="s">
        <v>17555</v>
      </c>
      <c r="H476" t="s">
        <v>17556</v>
      </c>
    </row>
    <row r="477" spans="1:8" x14ac:dyDescent="0.25">
      <c r="A477" t="s">
        <v>1632</v>
      </c>
      <c r="B477">
        <v>7.3308132895511905E-168</v>
      </c>
      <c r="C477">
        <v>0.25709277414634402</v>
      </c>
      <c r="D477">
        <v>0.61199999999999999</v>
      </c>
      <c r="E477">
        <v>0.54400000000000004</v>
      </c>
      <c r="F477">
        <v>2.4586081610496802E-163</v>
      </c>
      <c r="G477" t="s">
        <v>17555</v>
      </c>
      <c r="H477" t="s">
        <v>973</v>
      </c>
    </row>
    <row r="478" spans="1:8" x14ac:dyDescent="0.25">
      <c r="A478" t="s">
        <v>9479</v>
      </c>
      <c r="B478">
        <v>0</v>
      </c>
      <c r="C478">
        <v>2.5547101197522202</v>
      </c>
      <c r="D478">
        <v>0.56499999999999995</v>
      </c>
      <c r="E478">
        <v>0.223</v>
      </c>
      <c r="F478">
        <v>0</v>
      </c>
      <c r="G478" t="s">
        <v>17370</v>
      </c>
      <c r="H478" t="s">
        <v>9479</v>
      </c>
    </row>
    <row r="479" spans="1:8" x14ac:dyDescent="0.25">
      <c r="A479" t="s">
        <v>13879</v>
      </c>
      <c r="B479">
        <v>0</v>
      </c>
      <c r="C479">
        <v>2.34693988211062</v>
      </c>
      <c r="D479">
        <v>0.61099999999999999</v>
      </c>
      <c r="E479">
        <v>6.7000000000000004E-2</v>
      </c>
      <c r="F479">
        <v>0</v>
      </c>
      <c r="G479" t="s">
        <v>17370</v>
      </c>
      <c r="H479" t="s">
        <v>13879</v>
      </c>
    </row>
    <row r="480" spans="1:8" x14ac:dyDescent="0.25">
      <c r="A480" t="s">
        <v>138</v>
      </c>
      <c r="B480">
        <v>0</v>
      </c>
      <c r="C480">
        <v>2.2855521808789998</v>
      </c>
      <c r="D480">
        <v>0.60299999999999998</v>
      </c>
      <c r="E480">
        <v>0.19</v>
      </c>
      <c r="F480">
        <v>0</v>
      </c>
      <c r="G480" t="s">
        <v>17370</v>
      </c>
      <c r="H480" t="s">
        <v>138</v>
      </c>
    </row>
    <row r="481" spans="1:8" x14ac:dyDescent="0.25">
      <c r="A481" t="s">
        <v>17554</v>
      </c>
      <c r="B481">
        <v>0</v>
      </c>
      <c r="C481">
        <v>2.0757422149959699</v>
      </c>
      <c r="D481">
        <v>0.38700000000000001</v>
      </c>
      <c r="E481">
        <v>0.06</v>
      </c>
      <c r="F481">
        <v>0</v>
      </c>
      <c r="G481" t="s">
        <v>17370</v>
      </c>
      <c r="H481" t="s">
        <v>17554</v>
      </c>
    </row>
    <row r="482" spans="1:8" x14ac:dyDescent="0.25">
      <c r="A482" t="s">
        <v>15863</v>
      </c>
      <c r="B482">
        <v>0</v>
      </c>
      <c r="C482">
        <v>2.0094517108087002</v>
      </c>
      <c r="D482">
        <v>0.873</v>
      </c>
      <c r="E482">
        <v>0.27800000000000002</v>
      </c>
      <c r="F482">
        <v>0</v>
      </c>
      <c r="G482" t="s">
        <v>17370</v>
      </c>
      <c r="H482" t="s">
        <v>11522</v>
      </c>
    </row>
    <row r="483" spans="1:8" x14ac:dyDescent="0.25">
      <c r="A483" t="s">
        <v>438</v>
      </c>
      <c r="B483">
        <v>0</v>
      </c>
      <c r="C483">
        <v>1.9959928192215699</v>
      </c>
      <c r="D483">
        <v>0.86399999999999999</v>
      </c>
      <c r="E483">
        <v>0.32300000000000001</v>
      </c>
      <c r="F483">
        <v>0</v>
      </c>
      <c r="G483" t="s">
        <v>17370</v>
      </c>
      <c r="H483" t="s">
        <v>438</v>
      </c>
    </row>
    <row r="484" spans="1:8" x14ac:dyDescent="0.25">
      <c r="A484" t="s">
        <v>17553</v>
      </c>
      <c r="B484">
        <v>0</v>
      </c>
      <c r="C484">
        <v>1.9907677380402899</v>
      </c>
      <c r="D484">
        <v>0.51400000000000001</v>
      </c>
      <c r="E484">
        <v>4.4999999999999998E-2</v>
      </c>
      <c r="F484">
        <v>0</v>
      </c>
      <c r="G484" t="s">
        <v>17370</v>
      </c>
      <c r="H484" t="s">
        <v>17553</v>
      </c>
    </row>
    <row r="485" spans="1:8" x14ac:dyDescent="0.25">
      <c r="A485" t="s">
        <v>17315</v>
      </c>
      <c r="B485">
        <v>0</v>
      </c>
      <c r="C485">
        <v>1.9271366006553601</v>
      </c>
      <c r="D485">
        <v>0.879</v>
      </c>
      <c r="E485">
        <v>0.311</v>
      </c>
      <c r="F485">
        <v>0</v>
      </c>
      <c r="G485" t="s">
        <v>17370</v>
      </c>
      <c r="H485" t="s">
        <v>17315</v>
      </c>
    </row>
    <row r="486" spans="1:8" x14ac:dyDescent="0.25">
      <c r="A486" t="s">
        <v>55</v>
      </c>
      <c r="B486">
        <v>0</v>
      </c>
      <c r="C486">
        <v>1.8479974430763899</v>
      </c>
      <c r="D486">
        <v>0.498</v>
      </c>
      <c r="E486">
        <v>7.0000000000000007E-2</v>
      </c>
      <c r="F486">
        <v>0</v>
      </c>
      <c r="G486" t="s">
        <v>17370</v>
      </c>
      <c r="H486" t="s">
        <v>55</v>
      </c>
    </row>
    <row r="487" spans="1:8" x14ac:dyDescent="0.25">
      <c r="A487" t="s">
        <v>1025</v>
      </c>
      <c r="B487">
        <v>0</v>
      </c>
      <c r="C487">
        <v>1.69886937541075</v>
      </c>
      <c r="D487">
        <v>0.47599999999999998</v>
      </c>
      <c r="E487">
        <v>4.5999999999999999E-2</v>
      </c>
      <c r="F487">
        <v>0</v>
      </c>
      <c r="G487" t="s">
        <v>17370</v>
      </c>
      <c r="H487" t="s">
        <v>1025</v>
      </c>
    </row>
    <row r="488" spans="1:8" x14ac:dyDescent="0.25">
      <c r="A488" t="s">
        <v>16740</v>
      </c>
      <c r="B488">
        <v>0</v>
      </c>
      <c r="C488">
        <v>1.69616336587858</v>
      </c>
      <c r="D488">
        <v>0.68</v>
      </c>
      <c r="E488">
        <v>0.16600000000000001</v>
      </c>
      <c r="F488">
        <v>0</v>
      </c>
      <c r="G488" t="s">
        <v>17370</v>
      </c>
      <c r="H488" t="s">
        <v>10993</v>
      </c>
    </row>
    <row r="489" spans="1:8" x14ac:dyDescent="0.25">
      <c r="A489" t="s">
        <v>981</v>
      </c>
      <c r="B489">
        <v>0</v>
      </c>
      <c r="C489">
        <v>1.6197549401916</v>
      </c>
      <c r="D489">
        <v>0.76</v>
      </c>
      <c r="E489">
        <v>0.215</v>
      </c>
      <c r="F489">
        <v>0</v>
      </c>
      <c r="G489" t="s">
        <v>17370</v>
      </c>
      <c r="H489" t="s">
        <v>981</v>
      </c>
    </row>
    <row r="490" spans="1:8" x14ac:dyDescent="0.25">
      <c r="A490" t="s">
        <v>10723</v>
      </c>
      <c r="B490">
        <v>0</v>
      </c>
      <c r="C490">
        <v>1.6129401727470101</v>
      </c>
      <c r="D490">
        <v>0.65700000000000003</v>
      </c>
      <c r="E490">
        <v>0.19</v>
      </c>
      <c r="F490">
        <v>0</v>
      </c>
      <c r="G490" t="s">
        <v>17370</v>
      </c>
      <c r="H490" t="s">
        <v>10723</v>
      </c>
    </row>
    <row r="491" spans="1:8" x14ac:dyDescent="0.25">
      <c r="A491" t="s">
        <v>17552</v>
      </c>
      <c r="B491">
        <v>0</v>
      </c>
      <c r="C491">
        <v>1.61059906034973</v>
      </c>
      <c r="D491">
        <v>0.65800000000000003</v>
      </c>
      <c r="E491">
        <v>0.16600000000000001</v>
      </c>
      <c r="F491">
        <v>0</v>
      </c>
      <c r="G491" t="s">
        <v>17370</v>
      </c>
      <c r="H491" t="s">
        <v>17551</v>
      </c>
    </row>
    <row r="492" spans="1:8" x14ac:dyDescent="0.25">
      <c r="A492" t="s">
        <v>9149</v>
      </c>
      <c r="B492">
        <v>0</v>
      </c>
      <c r="C492">
        <v>1.6027532849678601</v>
      </c>
      <c r="D492">
        <v>0.91800000000000004</v>
      </c>
      <c r="E492">
        <v>0.60299999999999998</v>
      </c>
      <c r="F492">
        <v>0</v>
      </c>
      <c r="G492" t="s">
        <v>17370</v>
      </c>
      <c r="H492" t="s">
        <v>9149</v>
      </c>
    </row>
    <row r="493" spans="1:8" x14ac:dyDescent="0.25">
      <c r="A493" t="s">
        <v>4897</v>
      </c>
      <c r="B493">
        <v>0</v>
      </c>
      <c r="C493">
        <v>1.4803843043931399</v>
      </c>
      <c r="D493">
        <v>0.83099999999999996</v>
      </c>
      <c r="E493">
        <v>0.67300000000000004</v>
      </c>
      <c r="F493">
        <v>0</v>
      </c>
      <c r="G493" t="s">
        <v>17370</v>
      </c>
      <c r="H493" t="s">
        <v>4897</v>
      </c>
    </row>
    <row r="494" spans="1:8" x14ac:dyDescent="0.25">
      <c r="A494" t="s">
        <v>4708</v>
      </c>
      <c r="B494">
        <v>0</v>
      </c>
      <c r="C494">
        <v>1.47473724062016</v>
      </c>
      <c r="D494">
        <v>0.48199999999999998</v>
      </c>
      <c r="E494">
        <v>5.8000000000000003E-2</v>
      </c>
      <c r="F494">
        <v>0</v>
      </c>
      <c r="G494" t="s">
        <v>17370</v>
      </c>
      <c r="H494" t="s">
        <v>4708</v>
      </c>
    </row>
    <row r="495" spans="1:8" x14ac:dyDescent="0.25">
      <c r="A495" t="s">
        <v>17550</v>
      </c>
      <c r="B495">
        <v>0</v>
      </c>
      <c r="C495">
        <v>1.4380890121663901</v>
      </c>
      <c r="D495">
        <v>0.65400000000000003</v>
      </c>
      <c r="E495">
        <v>0.311</v>
      </c>
      <c r="F495">
        <v>0</v>
      </c>
      <c r="G495" t="s">
        <v>17370</v>
      </c>
      <c r="H495" t="s">
        <v>5989</v>
      </c>
    </row>
    <row r="496" spans="1:8" x14ac:dyDescent="0.25">
      <c r="A496" t="s">
        <v>13761</v>
      </c>
      <c r="B496">
        <v>0</v>
      </c>
      <c r="C496">
        <v>1.4265830800928401</v>
      </c>
      <c r="D496">
        <v>0.56799999999999995</v>
      </c>
      <c r="E496">
        <v>9.2999999999999999E-2</v>
      </c>
      <c r="F496">
        <v>0</v>
      </c>
      <c r="G496" t="s">
        <v>17370</v>
      </c>
      <c r="H496" t="s">
        <v>13761</v>
      </c>
    </row>
    <row r="497" spans="1:8" x14ac:dyDescent="0.25">
      <c r="A497" t="s">
        <v>558</v>
      </c>
      <c r="B497">
        <v>0</v>
      </c>
      <c r="C497">
        <v>1.40273367783544</v>
      </c>
      <c r="D497">
        <v>0.44600000000000001</v>
      </c>
      <c r="E497">
        <v>7.0000000000000007E-2</v>
      </c>
      <c r="F497">
        <v>0</v>
      </c>
      <c r="G497" t="s">
        <v>17370</v>
      </c>
      <c r="H497" t="s">
        <v>558</v>
      </c>
    </row>
    <row r="498" spans="1:8" x14ac:dyDescent="0.25">
      <c r="A498" t="s">
        <v>15775</v>
      </c>
      <c r="B498">
        <v>0</v>
      </c>
      <c r="C498">
        <v>1.4020991954844499</v>
      </c>
      <c r="D498">
        <v>0.72799999999999998</v>
      </c>
      <c r="E498">
        <v>0.317</v>
      </c>
      <c r="F498">
        <v>0</v>
      </c>
      <c r="G498" t="s">
        <v>17370</v>
      </c>
      <c r="H498" t="s">
        <v>11470</v>
      </c>
    </row>
    <row r="499" spans="1:8" x14ac:dyDescent="0.25">
      <c r="A499" t="s">
        <v>9560</v>
      </c>
      <c r="B499">
        <v>0</v>
      </c>
      <c r="C499">
        <v>1.3958459948287101</v>
      </c>
      <c r="D499">
        <v>0.64600000000000002</v>
      </c>
      <c r="E499">
        <v>0.26900000000000002</v>
      </c>
      <c r="F499">
        <v>0</v>
      </c>
      <c r="G499" t="s">
        <v>17370</v>
      </c>
      <c r="H499" t="s">
        <v>9560</v>
      </c>
    </row>
    <row r="500" spans="1:8" x14ac:dyDescent="0.25">
      <c r="A500" t="s">
        <v>17549</v>
      </c>
      <c r="B500">
        <v>0</v>
      </c>
      <c r="C500">
        <v>1.3573094626818401</v>
      </c>
      <c r="D500">
        <v>0.63</v>
      </c>
      <c r="E500">
        <v>0.31900000000000001</v>
      </c>
      <c r="F500">
        <v>0</v>
      </c>
      <c r="G500" t="s">
        <v>17370</v>
      </c>
      <c r="H500" t="s">
        <v>17548</v>
      </c>
    </row>
    <row r="501" spans="1:8" x14ac:dyDescent="0.25">
      <c r="A501" t="s">
        <v>14267</v>
      </c>
      <c r="B501">
        <v>0</v>
      </c>
      <c r="C501">
        <v>1.35549999383681</v>
      </c>
      <c r="D501">
        <v>0.58899999999999997</v>
      </c>
      <c r="E501">
        <v>0.16900000000000001</v>
      </c>
      <c r="F501">
        <v>0</v>
      </c>
      <c r="G501" t="s">
        <v>17370</v>
      </c>
      <c r="H501" t="s">
        <v>14267</v>
      </c>
    </row>
    <row r="502" spans="1:8" x14ac:dyDescent="0.25">
      <c r="A502" t="s">
        <v>2490</v>
      </c>
      <c r="B502">
        <v>0</v>
      </c>
      <c r="C502">
        <v>1.3500287833756299</v>
      </c>
      <c r="D502">
        <v>0.71299999999999997</v>
      </c>
      <c r="E502">
        <v>0.4</v>
      </c>
      <c r="F502">
        <v>0</v>
      </c>
      <c r="G502" t="s">
        <v>17370</v>
      </c>
      <c r="H502" t="s">
        <v>2490</v>
      </c>
    </row>
    <row r="503" spans="1:8" x14ac:dyDescent="0.25">
      <c r="A503" t="s">
        <v>17547</v>
      </c>
      <c r="B503">
        <v>0</v>
      </c>
      <c r="C503">
        <v>1.3446157292918</v>
      </c>
      <c r="D503">
        <v>0.64100000000000001</v>
      </c>
      <c r="E503">
        <v>0.23499999999999999</v>
      </c>
      <c r="F503">
        <v>0</v>
      </c>
      <c r="G503" t="s">
        <v>17370</v>
      </c>
      <c r="H503" t="s">
        <v>12612</v>
      </c>
    </row>
    <row r="504" spans="1:8" x14ac:dyDescent="0.25">
      <c r="A504" t="s">
        <v>17365</v>
      </c>
      <c r="B504">
        <v>0</v>
      </c>
      <c r="C504">
        <v>1.3029060691555101</v>
      </c>
      <c r="D504">
        <v>0.746</v>
      </c>
      <c r="E504">
        <v>0.28100000000000003</v>
      </c>
      <c r="F504">
        <v>0</v>
      </c>
      <c r="G504" t="s">
        <v>17370</v>
      </c>
      <c r="H504" t="s">
        <v>17365</v>
      </c>
    </row>
    <row r="505" spans="1:8" x14ac:dyDescent="0.25">
      <c r="A505" t="s">
        <v>17546</v>
      </c>
      <c r="B505">
        <v>0</v>
      </c>
      <c r="C505">
        <v>1.2975383968706999</v>
      </c>
      <c r="D505">
        <v>0.51300000000000001</v>
      </c>
      <c r="E505">
        <v>0.17399999999999999</v>
      </c>
      <c r="F505">
        <v>0</v>
      </c>
      <c r="G505" t="s">
        <v>17370</v>
      </c>
      <c r="H505" t="s">
        <v>17545</v>
      </c>
    </row>
    <row r="506" spans="1:8" x14ac:dyDescent="0.25">
      <c r="A506" t="s">
        <v>2311</v>
      </c>
      <c r="B506">
        <v>0</v>
      </c>
      <c r="C506">
        <v>1.2841689504704801</v>
      </c>
      <c r="D506">
        <v>0.47399999999999998</v>
      </c>
      <c r="E506">
        <v>0.123</v>
      </c>
      <c r="F506">
        <v>0</v>
      </c>
      <c r="G506" t="s">
        <v>17370</v>
      </c>
      <c r="H506" t="s">
        <v>2311</v>
      </c>
    </row>
    <row r="507" spans="1:8" x14ac:dyDescent="0.25">
      <c r="A507" t="s">
        <v>1116</v>
      </c>
      <c r="B507">
        <v>0</v>
      </c>
      <c r="C507">
        <v>1.28416759169741</v>
      </c>
      <c r="D507">
        <v>0.623</v>
      </c>
      <c r="E507">
        <v>0.14299999999999999</v>
      </c>
      <c r="F507">
        <v>0</v>
      </c>
      <c r="G507" t="s">
        <v>17370</v>
      </c>
      <c r="H507" t="s">
        <v>9128</v>
      </c>
    </row>
    <row r="508" spans="1:8" x14ac:dyDescent="0.25">
      <c r="A508" t="s">
        <v>17154</v>
      </c>
      <c r="B508">
        <v>0</v>
      </c>
      <c r="C508">
        <v>1.2768980251702999</v>
      </c>
      <c r="D508">
        <v>0.76700000000000002</v>
      </c>
      <c r="E508">
        <v>0.40200000000000002</v>
      </c>
      <c r="F508">
        <v>0</v>
      </c>
      <c r="G508" t="s">
        <v>17370</v>
      </c>
      <c r="H508" t="s">
        <v>12774</v>
      </c>
    </row>
    <row r="509" spans="1:8" x14ac:dyDescent="0.25">
      <c r="A509" t="s">
        <v>10918</v>
      </c>
      <c r="B509">
        <v>0</v>
      </c>
      <c r="C509">
        <v>1.27209323335633</v>
      </c>
      <c r="D509">
        <v>0.84799999999999998</v>
      </c>
      <c r="E509">
        <v>0.52400000000000002</v>
      </c>
      <c r="F509">
        <v>0</v>
      </c>
      <c r="G509" t="s">
        <v>17370</v>
      </c>
      <c r="H509" t="s">
        <v>10918</v>
      </c>
    </row>
    <row r="510" spans="1:8" x14ac:dyDescent="0.25">
      <c r="A510" t="s">
        <v>10209</v>
      </c>
      <c r="B510">
        <v>0</v>
      </c>
      <c r="C510">
        <v>1.27040554305731</v>
      </c>
      <c r="D510">
        <v>0.754</v>
      </c>
      <c r="E510">
        <v>0.30199999999999999</v>
      </c>
      <c r="F510">
        <v>0</v>
      </c>
      <c r="G510" t="s">
        <v>17370</v>
      </c>
      <c r="H510" t="s">
        <v>10209</v>
      </c>
    </row>
    <row r="511" spans="1:8" x14ac:dyDescent="0.25">
      <c r="A511" t="s">
        <v>17544</v>
      </c>
      <c r="B511">
        <v>0</v>
      </c>
      <c r="C511">
        <v>1.2675006765580801</v>
      </c>
      <c r="D511">
        <v>0.73899999999999999</v>
      </c>
      <c r="E511">
        <v>0.29699999999999999</v>
      </c>
      <c r="F511">
        <v>0</v>
      </c>
      <c r="G511" t="s">
        <v>17370</v>
      </c>
      <c r="H511" t="s">
        <v>17324</v>
      </c>
    </row>
    <row r="512" spans="1:8" x14ac:dyDescent="0.25">
      <c r="A512" t="s">
        <v>61</v>
      </c>
      <c r="B512">
        <v>0</v>
      </c>
      <c r="C512">
        <v>1.25227677573414</v>
      </c>
      <c r="D512">
        <v>0.496</v>
      </c>
      <c r="E512">
        <v>0.14099999999999999</v>
      </c>
      <c r="F512">
        <v>0</v>
      </c>
      <c r="G512" t="s">
        <v>17370</v>
      </c>
      <c r="H512" t="s">
        <v>61</v>
      </c>
    </row>
    <row r="513" spans="1:8" x14ac:dyDescent="0.25">
      <c r="A513" t="s">
        <v>2067</v>
      </c>
      <c r="B513">
        <v>0</v>
      </c>
      <c r="C513">
        <v>1.21692570057284</v>
      </c>
      <c r="D513">
        <v>0.72899999999999998</v>
      </c>
      <c r="E513">
        <v>0.35299999999999998</v>
      </c>
      <c r="F513">
        <v>0</v>
      </c>
      <c r="G513" t="s">
        <v>17370</v>
      </c>
      <c r="H513" t="s">
        <v>1006</v>
      </c>
    </row>
    <row r="514" spans="1:8" x14ac:dyDescent="0.25">
      <c r="A514" t="s">
        <v>2415</v>
      </c>
      <c r="B514">
        <v>0</v>
      </c>
      <c r="C514">
        <v>1.18370070134787</v>
      </c>
      <c r="D514">
        <v>0.62</v>
      </c>
      <c r="E514">
        <v>0.34599999999999997</v>
      </c>
      <c r="F514">
        <v>0</v>
      </c>
      <c r="G514" t="s">
        <v>17370</v>
      </c>
      <c r="H514" t="s">
        <v>2415</v>
      </c>
    </row>
    <row r="515" spans="1:8" x14ac:dyDescent="0.25">
      <c r="A515" t="s">
        <v>11530</v>
      </c>
      <c r="B515">
        <v>0</v>
      </c>
      <c r="C515">
        <v>1.17627242783816</v>
      </c>
      <c r="D515">
        <v>0.45700000000000002</v>
      </c>
      <c r="E515">
        <v>0.129</v>
      </c>
      <c r="F515">
        <v>0</v>
      </c>
      <c r="G515" t="s">
        <v>17370</v>
      </c>
      <c r="H515" t="s">
        <v>11530</v>
      </c>
    </row>
    <row r="516" spans="1:8" x14ac:dyDescent="0.25">
      <c r="A516" t="s">
        <v>13750</v>
      </c>
      <c r="B516">
        <v>0</v>
      </c>
      <c r="C516">
        <v>1.1591367655789799</v>
      </c>
      <c r="D516">
        <v>0.69499999999999995</v>
      </c>
      <c r="E516">
        <v>0.32300000000000001</v>
      </c>
      <c r="F516">
        <v>0</v>
      </c>
      <c r="G516" t="s">
        <v>17370</v>
      </c>
      <c r="H516" t="s">
        <v>13750</v>
      </c>
    </row>
    <row r="517" spans="1:8" x14ac:dyDescent="0.25">
      <c r="A517" t="s">
        <v>2963</v>
      </c>
      <c r="B517">
        <v>0</v>
      </c>
      <c r="C517">
        <v>1.15410984965859</v>
      </c>
      <c r="D517">
        <v>0.70099999999999996</v>
      </c>
      <c r="E517">
        <v>0.379</v>
      </c>
      <c r="F517">
        <v>0</v>
      </c>
      <c r="G517" t="s">
        <v>17370</v>
      </c>
      <c r="H517" t="s">
        <v>2963</v>
      </c>
    </row>
    <row r="518" spans="1:8" x14ac:dyDescent="0.25">
      <c r="A518" t="s">
        <v>17543</v>
      </c>
      <c r="B518">
        <v>0</v>
      </c>
      <c r="C518">
        <v>1.1445925321825301</v>
      </c>
      <c r="D518">
        <v>0.40500000000000003</v>
      </c>
      <c r="E518">
        <v>0.157</v>
      </c>
      <c r="F518">
        <v>0</v>
      </c>
      <c r="G518" t="s">
        <v>17370</v>
      </c>
      <c r="H518" t="s">
        <v>17543</v>
      </c>
    </row>
    <row r="519" spans="1:8" x14ac:dyDescent="0.25">
      <c r="A519" t="s">
        <v>12057</v>
      </c>
      <c r="B519">
        <v>0</v>
      </c>
      <c r="C519">
        <v>1.1434225698568099</v>
      </c>
      <c r="D519">
        <v>0.374</v>
      </c>
      <c r="E519">
        <v>0.13</v>
      </c>
      <c r="F519">
        <v>0</v>
      </c>
      <c r="G519" t="s">
        <v>17370</v>
      </c>
      <c r="H519" t="s">
        <v>12057</v>
      </c>
    </row>
    <row r="520" spans="1:8" x14ac:dyDescent="0.25">
      <c r="A520" t="s">
        <v>2045</v>
      </c>
      <c r="B520">
        <v>0</v>
      </c>
      <c r="C520">
        <v>1.1399282265874</v>
      </c>
      <c r="D520">
        <v>0.42199999999999999</v>
      </c>
      <c r="E520">
        <v>6.9000000000000006E-2</v>
      </c>
      <c r="F520">
        <v>0</v>
      </c>
      <c r="G520" t="s">
        <v>17370</v>
      </c>
      <c r="H520" t="s">
        <v>2045</v>
      </c>
    </row>
    <row r="521" spans="1:8" x14ac:dyDescent="0.25">
      <c r="A521" t="s">
        <v>14761</v>
      </c>
      <c r="B521">
        <v>0</v>
      </c>
      <c r="C521">
        <v>1.11402969367704</v>
      </c>
      <c r="D521">
        <v>0.60099999999999998</v>
      </c>
      <c r="E521">
        <v>0.218</v>
      </c>
      <c r="F521">
        <v>0</v>
      </c>
      <c r="G521" t="s">
        <v>17370</v>
      </c>
      <c r="H521" t="s">
        <v>14761</v>
      </c>
    </row>
    <row r="522" spans="1:8" x14ac:dyDescent="0.25">
      <c r="A522" t="s">
        <v>17542</v>
      </c>
      <c r="B522">
        <v>0</v>
      </c>
      <c r="C522">
        <v>1.1060586948170801</v>
      </c>
      <c r="D522">
        <v>0.40300000000000002</v>
      </c>
      <c r="E522">
        <v>6.8000000000000005E-2</v>
      </c>
      <c r="F522">
        <v>0</v>
      </c>
      <c r="G522" t="s">
        <v>17370</v>
      </c>
      <c r="H522" t="s">
        <v>17542</v>
      </c>
    </row>
    <row r="523" spans="1:8" x14ac:dyDescent="0.25">
      <c r="A523" t="s">
        <v>17541</v>
      </c>
      <c r="B523">
        <v>0</v>
      </c>
      <c r="C523">
        <v>1.1031088612444</v>
      </c>
      <c r="D523">
        <v>0.65400000000000003</v>
      </c>
      <c r="E523">
        <v>0.36799999999999999</v>
      </c>
      <c r="F523">
        <v>0</v>
      </c>
      <c r="G523" t="s">
        <v>17370</v>
      </c>
      <c r="H523" t="s">
        <v>17541</v>
      </c>
    </row>
    <row r="524" spans="1:8" x14ac:dyDescent="0.25">
      <c r="A524" t="s">
        <v>2153</v>
      </c>
      <c r="B524">
        <v>0</v>
      </c>
      <c r="C524">
        <v>1.08464448221089</v>
      </c>
      <c r="D524">
        <v>0.66900000000000004</v>
      </c>
      <c r="E524">
        <v>0.39</v>
      </c>
      <c r="F524">
        <v>0</v>
      </c>
      <c r="G524" t="s">
        <v>17370</v>
      </c>
      <c r="H524" t="s">
        <v>2153</v>
      </c>
    </row>
    <row r="525" spans="1:8" x14ac:dyDescent="0.25">
      <c r="A525" t="s">
        <v>346</v>
      </c>
      <c r="B525">
        <v>0</v>
      </c>
      <c r="C525">
        <v>1.08284980694787</v>
      </c>
      <c r="D525">
        <v>0.45100000000000001</v>
      </c>
      <c r="E525">
        <v>0.20799999999999999</v>
      </c>
      <c r="F525">
        <v>0</v>
      </c>
      <c r="G525" t="s">
        <v>17370</v>
      </c>
      <c r="H525" t="s">
        <v>346</v>
      </c>
    </row>
    <row r="526" spans="1:8" x14ac:dyDescent="0.25">
      <c r="A526" t="s">
        <v>594</v>
      </c>
      <c r="B526">
        <v>0</v>
      </c>
      <c r="C526">
        <v>1.08279503406063</v>
      </c>
      <c r="D526">
        <v>0.67</v>
      </c>
      <c r="E526">
        <v>0.34200000000000003</v>
      </c>
      <c r="F526">
        <v>0</v>
      </c>
      <c r="G526" t="s">
        <v>17370</v>
      </c>
      <c r="H526" t="s">
        <v>594</v>
      </c>
    </row>
    <row r="527" spans="1:8" x14ac:dyDescent="0.25">
      <c r="A527" t="s">
        <v>17540</v>
      </c>
      <c r="B527">
        <v>0</v>
      </c>
      <c r="C527">
        <v>1.06411580071057</v>
      </c>
      <c r="D527">
        <v>0.32</v>
      </c>
      <c r="E527">
        <v>1.7999999999999999E-2</v>
      </c>
      <c r="F527">
        <v>0</v>
      </c>
      <c r="G527" t="s">
        <v>17370</v>
      </c>
      <c r="H527" t="s">
        <v>17540</v>
      </c>
    </row>
    <row r="528" spans="1:8" x14ac:dyDescent="0.25">
      <c r="A528" t="s">
        <v>13675</v>
      </c>
      <c r="B528">
        <v>0</v>
      </c>
      <c r="C528">
        <v>1.05941812384812</v>
      </c>
      <c r="D528">
        <v>0.35499999999999998</v>
      </c>
      <c r="E528">
        <v>0.05</v>
      </c>
      <c r="F528">
        <v>0</v>
      </c>
      <c r="G528" t="s">
        <v>17370</v>
      </c>
      <c r="H528" t="s">
        <v>13675</v>
      </c>
    </row>
    <row r="529" spans="1:8" x14ac:dyDescent="0.25">
      <c r="A529" t="s">
        <v>2864</v>
      </c>
      <c r="B529">
        <v>0</v>
      </c>
      <c r="C529">
        <v>1.0587245850779901</v>
      </c>
      <c r="D529">
        <v>0.76300000000000001</v>
      </c>
      <c r="E529">
        <v>0.46800000000000003</v>
      </c>
      <c r="F529">
        <v>0</v>
      </c>
      <c r="G529" t="s">
        <v>17370</v>
      </c>
      <c r="H529" t="s">
        <v>2864</v>
      </c>
    </row>
    <row r="530" spans="1:8" x14ac:dyDescent="0.25">
      <c r="A530" t="s">
        <v>416</v>
      </c>
      <c r="B530">
        <v>0</v>
      </c>
      <c r="C530">
        <v>1.0548640794502699</v>
      </c>
      <c r="D530">
        <v>0.498</v>
      </c>
      <c r="E530">
        <v>0.123</v>
      </c>
      <c r="F530">
        <v>0</v>
      </c>
      <c r="G530" t="s">
        <v>17370</v>
      </c>
      <c r="H530" t="s">
        <v>416</v>
      </c>
    </row>
    <row r="531" spans="1:8" x14ac:dyDescent="0.25">
      <c r="A531" t="s">
        <v>353</v>
      </c>
      <c r="B531">
        <v>0</v>
      </c>
      <c r="C531">
        <v>1.05264668765613</v>
      </c>
      <c r="D531">
        <v>0.75</v>
      </c>
      <c r="E531">
        <v>0.51100000000000001</v>
      </c>
      <c r="F531">
        <v>0</v>
      </c>
      <c r="G531" t="s">
        <v>17370</v>
      </c>
      <c r="H531" t="s">
        <v>212</v>
      </c>
    </row>
    <row r="532" spans="1:8" x14ac:dyDescent="0.25">
      <c r="A532" t="s">
        <v>13787</v>
      </c>
      <c r="B532">
        <v>0</v>
      </c>
      <c r="C532">
        <v>1.0484658826537101</v>
      </c>
      <c r="D532">
        <v>0.41799999999999998</v>
      </c>
      <c r="E532">
        <v>0.182</v>
      </c>
      <c r="F532">
        <v>0</v>
      </c>
      <c r="G532" t="s">
        <v>17370</v>
      </c>
      <c r="H532" t="s">
        <v>13787</v>
      </c>
    </row>
    <row r="533" spans="1:8" x14ac:dyDescent="0.25">
      <c r="A533" t="s">
        <v>14068</v>
      </c>
      <c r="B533">
        <v>0</v>
      </c>
      <c r="C533">
        <v>1.0461671429042401</v>
      </c>
      <c r="D533">
        <v>0.55000000000000004</v>
      </c>
      <c r="E533">
        <v>0.16200000000000001</v>
      </c>
      <c r="F533">
        <v>0</v>
      </c>
      <c r="G533" t="s">
        <v>17370</v>
      </c>
      <c r="H533" t="s">
        <v>9315</v>
      </c>
    </row>
    <row r="534" spans="1:8" x14ac:dyDescent="0.25">
      <c r="A534" t="s">
        <v>2174</v>
      </c>
      <c r="B534">
        <v>0</v>
      </c>
      <c r="C534">
        <v>1.0440037563851099</v>
      </c>
      <c r="D534">
        <v>0.28299999999999997</v>
      </c>
      <c r="E534">
        <v>8.4000000000000005E-2</v>
      </c>
      <c r="F534">
        <v>0</v>
      </c>
      <c r="G534" t="s">
        <v>17370</v>
      </c>
      <c r="H534" t="s">
        <v>2174</v>
      </c>
    </row>
    <row r="535" spans="1:8" x14ac:dyDescent="0.25">
      <c r="A535" t="s">
        <v>17539</v>
      </c>
      <c r="B535">
        <v>0</v>
      </c>
      <c r="C535">
        <v>1.03992208184926</v>
      </c>
      <c r="D535">
        <v>0.60399999999999998</v>
      </c>
      <c r="E535">
        <v>0.245</v>
      </c>
      <c r="F535">
        <v>0</v>
      </c>
      <c r="G535" t="s">
        <v>17370</v>
      </c>
      <c r="H535" t="s">
        <v>17539</v>
      </c>
    </row>
    <row r="536" spans="1:8" x14ac:dyDescent="0.25">
      <c r="A536" t="s">
        <v>17126</v>
      </c>
      <c r="B536">
        <v>0</v>
      </c>
      <c r="C536">
        <v>1.0312630816346</v>
      </c>
      <c r="D536">
        <v>0.67600000000000005</v>
      </c>
      <c r="E536">
        <v>0.34</v>
      </c>
      <c r="F536">
        <v>0</v>
      </c>
      <c r="G536" t="s">
        <v>17370</v>
      </c>
      <c r="H536" t="s">
        <v>12051</v>
      </c>
    </row>
    <row r="537" spans="1:8" x14ac:dyDescent="0.25">
      <c r="A537" t="s">
        <v>13485</v>
      </c>
      <c r="B537">
        <v>0</v>
      </c>
      <c r="C537">
        <v>1.0287016914288101</v>
      </c>
      <c r="D537">
        <v>0.496</v>
      </c>
      <c r="E537">
        <v>0.129</v>
      </c>
      <c r="F537">
        <v>0</v>
      </c>
      <c r="G537" t="s">
        <v>17370</v>
      </c>
      <c r="H537" t="s">
        <v>13485</v>
      </c>
    </row>
    <row r="538" spans="1:8" x14ac:dyDescent="0.25">
      <c r="A538" t="s">
        <v>7260</v>
      </c>
      <c r="B538">
        <v>0</v>
      </c>
      <c r="C538">
        <v>1.02619549484899</v>
      </c>
      <c r="D538">
        <v>0.57199999999999995</v>
      </c>
      <c r="E538">
        <v>0.22600000000000001</v>
      </c>
      <c r="F538">
        <v>0</v>
      </c>
      <c r="G538" t="s">
        <v>17370</v>
      </c>
      <c r="H538" t="s">
        <v>7260</v>
      </c>
    </row>
    <row r="539" spans="1:8" x14ac:dyDescent="0.25">
      <c r="A539" t="s">
        <v>486</v>
      </c>
      <c r="B539">
        <v>0</v>
      </c>
      <c r="C539">
        <v>1.0258826616332299</v>
      </c>
      <c r="D539">
        <v>0.36299999999999999</v>
      </c>
      <c r="E539">
        <v>9.8000000000000004E-2</v>
      </c>
      <c r="F539">
        <v>0</v>
      </c>
      <c r="G539" t="s">
        <v>17370</v>
      </c>
      <c r="H539" t="s">
        <v>486</v>
      </c>
    </row>
    <row r="540" spans="1:8" x14ac:dyDescent="0.25">
      <c r="A540" t="s">
        <v>9296</v>
      </c>
      <c r="B540">
        <v>0</v>
      </c>
      <c r="C540">
        <v>1.01965562895398</v>
      </c>
      <c r="D540">
        <v>0.61099999999999999</v>
      </c>
      <c r="E540">
        <v>0.23200000000000001</v>
      </c>
      <c r="F540">
        <v>0</v>
      </c>
      <c r="G540" t="s">
        <v>17370</v>
      </c>
      <c r="H540" t="s">
        <v>9296</v>
      </c>
    </row>
    <row r="541" spans="1:8" x14ac:dyDescent="0.25">
      <c r="A541" t="s">
        <v>17538</v>
      </c>
      <c r="B541">
        <v>0</v>
      </c>
      <c r="C541">
        <v>1.00519290340972</v>
      </c>
      <c r="D541">
        <v>0.40500000000000003</v>
      </c>
      <c r="E541">
        <v>0.105</v>
      </c>
      <c r="F541">
        <v>0</v>
      </c>
      <c r="G541" t="s">
        <v>17370</v>
      </c>
      <c r="H541" t="s">
        <v>17538</v>
      </c>
    </row>
    <row r="542" spans="1:8" x14ac:dyDescent="0.25">
      <c r="A542" t="s">
        <v>5831</v>
      </c>
      <c r="B542">
        <v>0</v>
      </c>
      <c r="C542">
        <v>0.99989188492700698</v>
      </c>
      <c r="D542">
        <v>0.27500000000000002</v>
      </c>
      <c r="E542">
        <v>9.7000000000000003E-2</v>
      </c>
      <c r="F542">
        <v>0</v>
      </c>
      <c r="G542" t="s">
        <v>17370</v>
      </c>
      <c r="H542" t="s">
        <v>5831</v>
      </c>
    </row>
    <row r="543" spans="1:8" x14ac:dyDescent="0.25">
      <c r="A543" t="s">
        <v>78</v>
      </c>
      <c r="B543">
        <v>0</v>
      </c>
      <c r="C543">
        <v>0.99786792492824805</v>
      </c>
      <c r="D543">
        <v>0.33800000000000002</v>
      </c>
      <c r="E543">
        <v>0.11</v>
      </c>
      <c r="F543">
        <v>0</v>
      </c>
      <c r="G543" t="s">
        <v>17370</v>
      </c>
      <c r="H543" t="s">
        <v>78</v>
      </c>
    </row>
    <row r="544" spans="1:8" x14ac:dyDescent="0.25">
      <c r="A544" t="s">
        <v>192</v>
      </c>
      <c r="B544">
        <v>0</v>
      </c>
      <c r="C544">
        <v>0.99728923761186095</v>
      </c>
      <c r="D544">
        <v>0.44800000000000001</v>
      </c>
      <c r="E544">
        <v>0.113</v>
      </c>
      <c r="F544">
        <v>0</v>
      </c>
      <c r="G544" t="s">
        <v>17370</v>
      </c>
      <c r="H544" t="s">
        <v>192</v>
      </c>
    </row>
    <row r="545" spans="1:8" x14ac:dyDescent="0.25">
      <c r="A545" t="s">
        <v>11191</v>
      </c>
      <c r="B545">
        <v>0</v>
      </c>
      <c r="C545">
        <v>0.98089249599782702</v>
      </c>
      <c r="D545">
        <v>0.61</v>
      </c>
      <c r="E545">
        <v>0.374</v>
      </c>
      <c r="F545">
        <v>0</v>
      </c>
      <c r="G545" t="s">
        <v>17370</v>
      </c>
      <c r="H545" t="s">
        <v>11191</v>
      </c>
    </row>
    <row r="546" spans="1:8" x14ac:dyDescent="0.25">
      <c r="A546" t="s">
        <v>1261</v>
      </c>
      <c r="B546">
        <v>0</v>
      </c>
      <c r="C546">
        <v>0.97390842951953305</v>
      </c>
      <c r="D546">
        <v>0.7</v>
      </c>
      <c r="E546">
        <v>0.35799999999999998</v>
      </c>
      <c r="F546">
        <v>0</v>
      </c>
      <c r="G546" t="s">
        <v>17370</v>
      </c>
      <c r="H546" t="s">
        <v>896</v>
      </c>
    </row>
    <row r="547" spans="1:8" x14ac:dyDescent="0.25">
      <c r="A547" t="s">
        <v>16755</v>
      </c>
      <c r="B547">
        <v>0</v>
      </c>
      <c r="C547">
        <v>0.96576980474774199</v>
      </c>
      <c r="D547">
        <v>0.53500000000000003</v>
      </c>
      <c r="E547">
        <v>0.21</v>
      </c>
      <c r="F547">
        <v>0</v>
      </c>
      <c r="G547" t="s">
        <v>17370</v>
      </c>
      <c r="H547" t="s">
        <v>11450</v>
      </c>
    </row>
    <row r="548" spans="1:8" x14ac:dyDescent="0.25">
      <c r="A548" t="s">
        <v>937</v>
      </c>
      <c r="B548">
        <v>0</v>
      </c>
      <c r="C548">
        <v>0.96286874235640096</v>
      </c>
      <c r="D548">
        <v>0.57099999999999995</v>
      </c>
      <c r="E548">
        <v>0.17199999999999999</v>
      </c>
      <c r="F548">
        <v>0</v>
      </c>
      <c r="G548" t="s">
        <v>17370</v>
      </c>
      <c r="H548" t="s">
        <v>937</v>
      </c>
    </row>
    <row r="549" spans="1:8" x14ac:dyDescent="0.25">
      <c r="A549" t="s">
        <v>9960</v>
      </c>
      <c r="B549">
        <v>0</v>
      </c>
      <c r="C549">
        <v>0.95298514637158904</v>
      </c>
      <c r="D549">
        <v>0.48499999999999999</v>
      </c>
      <c r="E549">
        <v>0.29699999999999999</v>
      </c>
      <c r="F549">
        <v>0</v>
      </c>
      <c r="G549" t="s">
        <v>17370</v>
      </c>
      <c r="H549" t="s">
        <v>9960</v>
      </c>
    </row>
    <row r="550" spans="1:8" x14ac:dyDescent="0.25">
      <c r="A550" t="s">
        <v>17537</v>
      </c>
      <c r="B550">
        <v>0</v>
      </c>
      <c r="C550">
        <v>0.95190802097182803</v>
      </c>
      <c r="D550">
        <v>0.40500000000000003</v>
      </c>
      <c r="E550">
        <v>0.109</v>
      </c>
      <c r="F550">
        <v>0</v>
      </c>
      <c r="G550" t="s">
        <v>17370</v>
      </c>
      <c r="H550" t="s">
        <v>17537</v>
      </c>
    </row>
    <row r="551" spans="1:8" x14ac:dyDescent="0.25">
      <c r="A551" t="s">
        <v>474</v>
      </c>
      <c r="B551">
        <v>0</v>
      </c>
      <c r="C551">
        <v>0.94294243473689499</v>
      </c>
      <c r="D551">
        <v>0.61</v>
      </c>
      <c r="E551">
        <v>0.32900000000000001</v>
      </c>
      <c r="F551">
        <v>0</v>
      </c>
      <c r="G551" t="s">
        <v>17370</v>
      </c>
      <c r="H551" t="s">
        <v>206</v>
      </c>
    </row>
    <row r="552" spans="1:8" x14ac:dyDescent="0.25">
      <c r="A552" t="s">
        <v>9922</v>
      </c>
      <c r="B552">
        <v>0</v>
      </c>
      <c r="C552">
        <v>0.94232934615736397</v>
      </c>
      <c r="D552">
        <v>0.82699999999999996</v>
      </c>
      <c r="E552">
        <v>0.53600000000000003</v>
      </c>
      <c r="F552">
        <v>0</v>
      </c>
      <c r="G552" t="s">
        <v>17370</v>
      </c>
      <c r="H552" t="s">
        <v>9922</v>
      </c>
    </row>
    <row r="553" spans="1:8" x14ac:dyDescent="0.25">
      <c r="A553" t="s">
        <v>10143</v>
      </c>
      <c r="B553">
        <v>0</v>
      </c>
      <c r="C553">
        <v>0.93948209598245802</v>
      </c>
      <c r="D553">
        <v>0.55000000000000004</v>
      </c>
      <c r="E553">
        <v>0.183</v>
      </c>
      <c r="F553">
        <v>0</v>
      </c>
      <c r="G553" t="s">
        <v>17370</v>
      </c>
      <c r="H553" t="s">
        <v>10143</v>
      </c>
    </row>
    <row r="554" spans="1:8" x14ac:dyDescent="0.25">
      <c r="A554" t="s">
        <v>17536</v>
      </c>
      <c r="B554">
        <v>0</v>
      </c>
      <c r="C554">
        <v>0.93675095158885902</v>
      </c>
      <c r="D554">
        <v>0.251</v>
      </c>
      <c r="E554">
        <v>2.8000000000000001E-2</v>
      </c>
      <c r="F554">
        <v>0</v>
      </c>
      <c r="G554" t="s">
        <v>17370</v>
      </c>
      <c r="H554" t="s">
        <v>17536</v>
      </c>
    </row>
    <row r="555" spans="1:8" x14ac:dyDescent="0.25">
      <c r="A555" t="s">
        <v>9722</v>
      </c>
      <c r="B555">
        <v>0</v>
      </c>
      <c r="C555">
        <v>0.92546529860312798</v>
      </c>
      <c r="D555">
        <v>0.3</v>
      </c>
      <c r="E555">
        <v>7.1999999999999995E-2</v>
      </c>
      <c r="F555">
        <v>0</v>
      </c>
      <c r="G555" t="s">
        <v>17370</v>
      </c>
      <c r="H555" t="s">
        <v>9722</v>
      </c>
    </row>
    <row r="556" spans="1:8" x14ac:dyDescent="0.25">
      <c r="A556" t="s">
        <v>17535</v>
      </c>
      <c r="B556">
        <v>0</v>
      </c>
      <c r="C556">
        <v>0.92473675404258904</v>
      </c>
      <c r="D556">
        <v>0.751</v>
      </c>
      <c r="E556">
        <v>0.40899999999999997</v>
      </c>
      <c r="F556">
        <v>0</v>
      </c>
      <c r="G556" t="s">
        <v>17370</v>
      </c>
      <c r="H556" t="s">
        <v>17343</v>
      </c>
    </row>
    <row r="557" spans="1:8" x14ac:dyDescent="0.25">
      <c r="A557" t="s">
        <v>17534</v>
      </c>
      <c r="B557">
        <v>0</v>
      </c>
      <c r="C557">
        <v>0.92279672951507496</v>
      </c>
      <c r="D557">
        <v>0.32400000000000001</v>
      </c>
      <c r="E557">
        <v>4.1000000000000002E-2</v>
      </c>
      <c r="F557">
        <v>0</v>
      </c>
      <c r="G557" t="s">
        <v>17370</v>
      </c>
      <c r="H557" t="s">
        <v>17534</v>
      </c>
    </row>
    <row r="558" spans="1:8" x14ac:dyDescent="0.25">
      <c r="A558" t="s">
        <v>9515</v>
      </c>
      <c r="B558">
        <v>0</v>
      </c>
      <c r="C558">
        <v>0.91769229959916498</v>
      </c>
      <c r="D558">
        <v>0.378</v>
      </c>
      <c r="E558">
        <v>7.6999999999999999E-2</v>
      </c>
      <c r="F558">
        <v>0</v>
      </c>
      <c r="G558" t="s">
        <v>17370</v>
      </c>
      <c r="H558" t="s">
        <v>9515</v>
      </c>
    </row>
    <row r="559" spans="1:8" x14ac:dyDescent="0.25">
      <c r="A559" t="s">
        <v>9986</v>
      </c>
      <c r="B559">
        <v>0</v>
      </c>
      <c r="C559">
        <v>0.91562325680518197</v>
      </c>
      <c r="D559">
        <v>0.441</v>
      </c>
      <c r="E559">
        <v>0.152</v>
      </c>
      <c r="F559">
        <v>0</v>
      </c>
      <c r="G559" t="s">
        <v>17370</v>
      </c>
      <c r="H559" t="s">
        <v>9986</v>
      </c>
    </row>
    <row r="560" spans="1:8" x14ac:dyDescent="0.25">
      <c r="A560" t="s">
        <v>9976</v>
      </c>
      <c r="B560">
        <v>0</v>
      </c>
      <c r="C560">
        <v>0.91358886050339505</v>
      </c>
      <c r="D560">
        <v>0.4</v>
      </c>
      <c r="E560">
        <v>0.154</v>
      </c>
      <c r="F560">
        <v>0</v>
      </c>
      <c r="G560" t="s">
        <v>17370</v>
      </c>
      <c r="H560" t="s">
        <v>9976</v>
      </c>
    </row>
    <row r="561" spans="1:8" x14ac:dyDescent="0.25">
      <c r="A561" t="s">
        <v>15872</v>
      </c>
      <c r="B561">
        <v>0</v>
      </c>
      <c r="C561">
        <v>0.90628150655467399</v>
      </c>
      <c r="D561">
        <v>0.53400000000000003</v>
      </c>
      <c r="E561">
        <v>0.191</v>
      </c>
      <c r="F561">
        <v>0</v>
      </c>
      <c r="G561" t="s">
        <v>17370</v>
      </c>
      <c r="H561" t="s">
        <v>9912</v>
      </c>
    </row>
    <row r="562" spans="1:8" x14ac:dyDescent="0.25">
      <c r="A562" t="s">
        <v>672</v>
      </c>
      <c r="B562">
        <v>0</v>
      </c>
      <c r="C562">
        <v>0.90499618427901296</v>
      </c>
      <c r="D562">
        <v>0.47099999999999997</v>
      </c>
      <c r="E562">
        <v>0.16400000000000001</v>
      </c>
      <c r="F562">
        <v>0</v>
      </c>
      <c r="G562" t="s">
        <v>17370</v>
      </c>
      <c r="H562" t="s">
        <v>672</v>
      </c>
    </row>
    <row r="563" spans="1:8" x14ac:dyDescent="0.25">
      <c r="A563" t="s">
        <v>17533</v>
      </c>
      <c r="B563">
        <v>0</v>
      </c>
      <c r="C563">
        <v>0.90365945758630495</v>
      </c>
      <c r="D563">
        <v>0.41199999999999998</v>
      </c>
      <c r="E563">
        <v>0.158</v>
      </c>
      <c r="F563">
        <v>0</v>
      </c>
      <c r="G563" t="s">
        <v>17370</v>
      </c>
      <c r="H563" t="s">
        <v>17307</v>
      </c>
    </row>
    <row r="564" spans="1:8" x14ac:dyDescent="0.25">
      <c r="A564" t="s">
        <v>16326</v>
      </c>
      <c r="B564">
        <v>0</v>
      </c>
      <c r="C564">
        <v>0.89946643357853995</v>
      </c>
      <c r="D564">
        <v>0.47899999999999998</v>
      </c>
      <c r="E564">
        <v>0.19900000000000001</v>
      </c>
      <c r="F564">
        <v>0</v>
      </c>
      <c r="G564" t="s">
        <v>17370</v>
      </c>
      <c r="H564" t="s">
        <v>3317</v>
      </c>
    </row>
    <row r="565" spans="1:8" x14ac:dyDescent="0.25">
      <c r="A565" t="s">
        <v>2297</v>
      </c>
      <c r="B565">
        <v>0</v>
      </c>
      <c r="C565">
        <v>0.88898296997959103</v>
      </c>
      <c r="D565">
        <v>0.56599999999999995</v>
      </c>
      <c r="E565">
        <v>0.30399999999999999</v>
      </c>
      <c r="F565">
        <v>0</v>
      </c>
      <c r="G565" t="s">
        <v>17370</v>
      </c>
      <c r="H565" t="s">
        <v>2297</v>
      </c>
    </row>
    <row r="566" spans="1:8" x14ac:dyDescent="0.25">
      <c r="A566" t="s">
        <v>4678</v>
      </c>
      <c r="B566">
        <v>0</v>
      </c>
      <c r="C566">
        <v>0.88821585559594296</v>
      </c>
      <c r="D566">
        <v>0.73899999999999999</v>
      </c>
      <c r="E566">
        <v>0.376</v>
      </c>
      <c r="F566">
        <v>0</v>
      </c>
      <c r="G566" t="s">
        <v>17370</v>
      </c>
      <c r="H566" t="s">
        <v>1509</v>
      </c>
    </row>
    <row r="567" spans="1:8" x14ac:dyDescent="0.25">
      <c r="A567" t="s">
        <v>41</v>
      </c>
      <c r="B567">
        <v>0</v>
      </c>
      <c r="C567">
        <v>0.88777630983594602</v>
      </c>
      <c r="D567">
        <v>0.29899999999999999</v>
      </c>
      <c r="E567">
        <v>4.5999999999999999E-2</v>
      </c>
      <c r="F567">
        <v>0</v>
      </c>
      <c r="G567" t="s">
        <v>17370</v>
      </c>
      <c r="H567" t="s">
        <v>41</v>
      </c>
    </row>
    <row r="568" spans="1:8" x14ac:dyDescent="0.25">
      <c r="A568" t="s">
        <v>7226</v>
      </c>
      <c r="B568">
        <v>0</v>
      </c>
      <c r="C568">
        <v>0.88694824259150595</v>
      </c>
      <c r="D568">
        <v>0.94099999999999995</v>
      </c>
      <c r="E568">
        <v>0.753</v>
      </c>
      <c r="F568">
        <v>0</v>
      </c>
      <c r="G568" t="s">
        <v>17370</v>
      </c>
      <c r="H568" t="s">
        <v>5868</v>
      </c>
    </row>
    <row r="569" spans="1:8" x14ac:dyDescent="0.25">
      <c r="A569" t="s">
        <v>14672</v>
      </c>
      <c r="B569">
        <v>0</v>
      </c>
      <c r="C569">
        <v>0.88224745224481604</v>
      </c>
      <c r="D569">
        <v>0.29799999999999999</v>
      </c>
      <c r="E569">
        <v>6.6000000000000003E-2</v>
      </c>
      <c r="F569">
        <v>0</v>
      </c>
      <c r="G569" t="s">
        <v>17370</v>
      </c>
      <c r="H569" t="s">
        <v>14672</v>
      </c>
    </row>
    <row r="570" spans="1:8" x14ac:dyDescent="0.25">
      <c r="A570" t="s">
        <v>9428</v>
      </c>
      <c r="B570">
        <v>0</v>
      </c>
      <c r="C570">
        <v>0.87978478175178099</v>
      </c>
      <c r="D570">
        <v>0.63500000000000001</v>
      </c>
      <c r="E570">
        <v>0.48199999999999998</v>
      </c>
      <c r="F570">
        <v>0</v>
      </c>
      <c r="G570" t="s">
        <v>17370</v>
      </c>
      <c r="H570" t="s">
        <v>9428</v>
      </c>
    </row>
    <row r="571" spans="1:8" x14ac:dyDescent="0.25">
      <c r="A571" t="s">
        <v>1020</v>
      </c>
      <c r="B571">
        <v>0</v>
      </c>
      <c r="C571">
        <v>0.86457706817208801</v>
      </c>
      <c r="D571">
        <v>0.65300000000000002</v>
      </c>
      <c r="E571">
        <v>0.39900000000000002</v>
      </c>
      <c r="F571">
        <v>0</v>
      </c>
      <c r="G571" t="s">
        <v>17370</v>
      </c>
      <c r="H571" t="s">
        <v>1020</v>
      </c>
    </row>
    <row r="572" spans="1:8" x14ac:dyDescent="0.25">
      <c r="A572" t="s">
        <v>17532</v>
      </c>
      <c r="B572">
        <v>0</v>
      </c>
      <c r="C572">
        <v>0.85892144712016005</v>
      </c>
      <c r="D572">
        <v>0.32700000000000001</v>
      </c>
      <c r="E572">
        <v>6.2E-2</v>
      </c>
      <c r="F572">
        <v>0</v>
      </c>
      <c r="G572" t="s">
        <v>17370</v>
      </c>
      <c r="H572" t="s">
        <v>17532</v>
      </c>
    </row>
    <row r="573" spans="1:8" x14ac:dyDescent="0.25">
      <c r="A573" t="s">
        <v>566</v>
      </c>
      <c r="B573">
        <v>0</v>
      </c>
      <c r="C573">
        <v>0.85408120035294899</v>
      </c>
      <c r="D573">
        <v>0.35699999999999998</v>
      </c>
      <c r="E573">
        <v>0.114</v>
      </c>
      <c r="F573">
        <v>0</v>
      </c>
      <c r="G573" t="s">
        <v>17370</v>
      </c>
      <c r="H573" t="s">
        <v>566</v>
      </c>
    </row>
    <row r="574" spans="1:8" x14ac:dyDescent="0.25">
      <c r="A574" t="s">
        <v>58</v>
      </c>
      <c r="B574">
        <v>0</v>
      </c>
      <c r="C574">
        <v>0.85076177356345495</v>
      </c>
      <c r="D574">
        <v>0.50900000000000001</v>
      </c>
      <c r="E574">
        <v>0.26900000000000002</v>
      </c>
      <c r="F574">
        <v>0</v>
      </c>
      <c r="G574" t="s">
        <v>17370</v>
      </c>
      <c r="H574" t="s">
        <v>58</v>
      </c>
    </row>
    <row r="575" spans="1:8" x14ac:dyDescent="0.25">
      <c r="A575" t="s">
        <v>429</v>
      </c>
      <c r="B575">
        <v>0</v>
      </c>
      <c r="C575">
        <v>0.84433697465637203</v>
      </c>
      <c r="D575">
        <v>0.56799999999999995</v>
      </c>
      <c r="E575">
        <v>0.224</v>
      </c>
      <c r="F575">
        <v>0</v>
      </c>
      <c r="G575" t="s">
        <v>17370</v>
      </c>
      <c r="H575" t="s">
        <v>201</v>
      </c>
    </row>
    <row r="576" spans="1:8" x14ac:dyDescent="0.25">
      <c r="A576" t="s">
        <v>17531</v>
      </c>
      <c r="B576">
        <v>0</v>
      </c>
      <c r="C576">
        <v>0.84224475586814096</v>
      </c>
      <c r="D576">
        <v>0.68200000000000005</v>
      </c>
      <c r="E576">
        <v>0.40899999999999997</v>
      </c>
      <c r="F576">
        <v>0</v>
      </c>
      <c r="G576" t="s">
        <v>17370</v>
      </c>
      <c r="H576" t="s">
        <v>17530</v>
      </c>
    </row>
    <row r="577" spans="1:8" x14ac:dyDescent="0.25">
      <c r="A577" t="s">
        <v>17529</v>
      </c>
      <c r="B577">
        <v>0</v>
      </c>
      <c r="C577">
        <v>0.82303752013105203</v>
      </c>
      <c r="D577">
        <v>0.64700000000000002</v>
      </c>
      <c r="E577">
        <v>0.35199999999999998</v>
      </c>
      <c r="F577">
        <v>0</v>
      </c>
      <c r="G577" t="s">
        <v>17370</v>
      </c>
      <c r="H577" t="s">
        <v>17317</v>
      </c>
    </row>
    <row r="578" spans="1:8" x14ac:dyDescent="0.25">
      <c r="A578" t="s">
        <v>17169</v>
      </c>
      <c r="B578">
        <v>0</v>
      </c>
      <c r="C578">
        <v>0.82177978359119097</v>
      </c>
      <c r="D578">
        <v>0.49</v>
      </c>
      <c r="E578">
        <v>0.27100000000000002</v>
      </c>
      <c r="F578">
        <v>0</v>
      </c>
      <c r="G578" t="s">
        <v>17370</v>
      </c>
      <c r="H578" t="s">
        <v>17169</v>
      </c>
    </row>
    <row r="579" spans="1:8" x14ac:dyDescent="0.25">
      <c r="A579" t="s">
        <v>9377</v>
      </c>
      <c r="B579">
        <v>0</v>
      </c>
      <c r="C579">
        <v>0.81459709878060305</v>
      </c>
      <c r="D579">
        <v>0.54400000000000004</v>
      </c>
      <c r="E579">
        <v>0.26</v>
      </c>
      <c r="F579">
        <v>0</v>
      </c>
      <c r="G579" t="s">
        <v>17370</v>
      </c>
      <c r="H579" t="s">
        <v>9377</v>
      </c>
    </row>
    <row r="580" spans="1:8" x14ac:dyDescent="0.25">
      <c r="A580" t="s">
        <v>17528</v>
      </c>
      <c r="B580">
        <v>0</v>
      </c>
      <c r="C580">
        <v>0.81313007656006098</v>
      </c>
      <c r="D580">
        <v>0.435</v>
      </c>
      <c r="E580">
        <v>0.156</v>
      </c>
      <c r="F580">
        <v>0</v>
      </c>
      <c r="G580" t="s">
        <v>17370</v>
      </c>
      <c r="H580" t="s">
        <v>17528</v>
      </c>
    </row>
    <row r="581" spans="1:8" x14ac:dyDescent="0.25">
      <c r="A581" t="s">
        <v>10879</v>
      </c>
      <c r="B581">
        <v>0</v>
      </c>
      <c r="C581">
        <v>0.81061493218438196</v>
      </c>
      <c r="D581">
        <v>0.81899999999999995</v>
      </c>
      <c r="E581">
        <v>0.56000000000000005</v>
      </c>
      <c r="F581">
        <v>0</v>
      </c>
      <c r="G581" t="s">
        <v>17370</v>
      </c>
      <c r="H581" t="s">
        <v>10879</v>
      </c>
    </row>
    <row r="582" spans="1:8" x14ac:dyDescent="0.25">
      <c r="A582" t="s">
        <v>2062</v>
      </c>
      <c r="B582">
        <v>0</v>
      </c>
      <c r="C582">
        <v>0.80928171422994599</v>
      </c>
      <c r="D582">
        <v>0.97099999999999997</v>
      </c>
      <c r="E582">
        <v>0.91600000000000004</v>
      </c>
      <c r="F582">
        <v>0</v>
      </c>
      <c r="G582" t="s">
        <v>17370</v>
      </c>
      <c r="H582" t="s">
        <v>2062</v>
      </c>
    </row>
    <row r="583" spans="1:8" x14ac:dyDescent="0.25">
      <c r="A583" t="s">
        <v>11789</v>
      </c>
      <c r="B583">
        <v>0</v>
      </c>
      <c r="C583">
        <v>0.80695295748788398</v>
      </c>
      <c r="D583">
        <v>0.69399999999999995</v>
      </c>
      <c r="E583">
        <v>0.44900000000000001</v>
      </c>
      <c r="F583">
        <v>0</v>
      </c>
      <c r="G583" t="s">
        <v>17370</v>
      </c>
      <c r="H583" t="s">
        <v>11789</v>
      </c>
    </row>
    <row r="584" spans="1:8" x14ac:dyDescent="0.25">
      <c r="A584" t="s">
        <v>15714</v>
      </c>
      <c r="B584">
        <v>0</v>
      </c>
      <c r="C584">
        <v>0.80533694848304604</v>
      </c>
      <c r="D584">
        <v>0.81100000000000005</v>
      </c>
      <c r="E584">
        <v>0.61399999999999999</v>
      </c>
      <c r="F584">
        <v>0</v>
      </c>
      <c r="G584" t="s">
        <v>17370</v>
      </c>
      <c r="H584" t="s">
        <v>15714</v>
      </c>
    </row>
    <row r="585" spans="1:8" x14ac:dyDescent="0.25">
      <c r="A585" t="s">
        <v>9518</v>
      </c>
      <c r="B585">
        <v>0</v>
      </c>
      <c r="C585">
        <v>0.80458838456430004</v>
      </c>
      <c r="D585">
        <v>0.52400000000000002</v>
      </c>
      <c r="E585">
        <v>0.22800000000000001</v>
      </c>
      <c r="F585">
        <v>0</v>
      </c>
      <c r="G585" t="s">
        <v>17370</v>
      </c>
      <c r="H585" t="s">
        <v>9517</v>
      </c>
    </row>
    <row r="586" spans="1:8" x14ac:dyDescent="0.25">
      <c r="A586" t="s">
        <v>185</v>
      </c>
      <c r="B586">
        <v>0</v>
      </c>
      <c r="C586">
        <v>0.79832181185391704</v>
      </c>
      <c r="D586">
        <v>0.27600000000000002</v>
      </c>
      <c r="E586">
        <v>5.3999999999999999E-2</v>
      </c>
      <c r="F586">
        <v>0</v>
      </c>
      <c r="G586" t="s">
        <v>17370</v>
      </c>
      <c r="H586" t="s">
        <v>185</v>
      </c>
    </row>
    <row r="587" spans="1:8" x14ac:dyDescent="0.25">
      <c r="A587" t="s">
        <v>6583</v>
      </c>
      <c r="B587">
        <v>0</v>
      </c>
      <c r="C587">
        <v>0.795917190712916</v>
      </c>
      <c r="D587">
        <v>0.67100000000000004</v>
      </c>
      <c r="E587">
        <v>0.32400000000000001</v>
      </c>
      <c r="F587">
        <v>0</v>
      </c>
      <c r="G587" t="s">
        <v>17370</v>
      </c>
      <c r="H587" t="s">
        <v>656</v>
      </c>
    </row>
    <row r="588" spans="1:8" x14ac:dyDescent="0.25">
      <c r="A588" t="s">
        <v>10765</v>
      </c>
      <c r="B588">
        <v>0</v>
      </c>
      <c r="C588">
        <v>0.79342007280413895</v>
      </c>
      <c r="D588">
        <v>0.55500000000000005</v>
      </c>
      <c r="E588">
        <v>0.252</v>
      </c>
      <c r="F588">
        <v>0</v>
      </c>
      <c r="G588" t="s">
        <v>17370</v>
      </c>
      <c r="H588" t="s">
        <v>10765</v>
      </c>
    </row>
    <row r="589" spans="1:8" x14ac:dyDescent="0.25">
      <c r="A589" t="s">
        <v>17527</v>
      </c>
      <c r="B589">
        <v>0</v>
      </c>
      <c r="C589">
        <v>0.79307139095081503</v>
      </c>
      <c r="D589">
        <v>0.379</v>
      </c>
      <c r="E589">
        <v>0.152</v>
      </c>
      <c r="F589">
        <v>0</v>
      </c>
      <c r="G589" t="s">
        <v>17370</v>
      </c>
      <c r="H589" t="s">
        <v>17527</v>
      </c>
    </row>
    <row r="590" spans="1:8" x14ac:dyDescent="0.25">
      <c r="A590" t="s">
        <v>17063</v>
      </c>
      <c r="B590">
        <v>0</v>
      </c>
      <c r="C590">
        <v>0.788355865087492</v>
      </c>
      <c r="D590">
        <v>0.57999999999999996</v>
      </c>
      <c r="E590">
        <v>0.315</v>
      </c>
      <c r="F590">
        <v>0</v>
      </c>
      <c r="G590" t="s">
        <v>17370</v>
      </c>
      <c r="H590" t="s">
        <v>17063</v>
      </c>
    </row>
    <row r="591" spans="1:8" x14ac:dyDescent="0.25">
      <c r="A591" t="s">
        <v>634</v>
      </c>
      <c r="B591">
        <v>0</v>
      </c>
      <c r="C591">
        <v>0.78391534967504495</v>
      </c>
      <c r="D591">
        <v>0.61899999999999999</v>
      </c>
      <c r="E591">
        <v>0.438</v>
      </c>
      <c r="F591">
        <v>0</v>
      </c>
      <c r="G591" t="s">
        <v>17370</v>
      </c>
      <c r="H591" t="s">
        <v>634</v>
      </c>
    </row>
    <row r="592" spans="1:8" x14ac:dyDescent="0.25">
      <c r="A592" t="s">
        <v>10498</v>
      </c>
      <c r="B592">
        <v>0</v>
      </c>
      <c r="C592">
        <v>0.78307985246748002</v>
      </c>
      <c r="D592">
        <v>0.46</v>
      </c>
      <c r="E592">
        <v>0.17899999999999999</v>
      </c>
      <c r="F592">
        <v>0</v>
      </c>
      <c r="G592" t="s">
        <v>17370</v>
      </c>
      <c r="H592" t="s">
        <v>10498</v>
      </c>
    </row>
    <row r="593" spans="1:8" x14ac:dyDescent="0.25">
      <c r="A593" t="s">
        <v>17526</v>
      </c>
      <c r="B593">
        <v>0</v>
      </c>
      <c r="C593">
        <v>0.778386798559491</v>
      </c>
      <c r="D593">
        <v>0.63600000000000001</v>
      </c>
      <c r="E593">
        <v>0.316</v>
      </c>
      <c r="F593">
        <v>0</v>
      </c>
      <c r="G593" t="s">
        <v>17370</v>
      </c>
      <c r="H593" t="s">
        <v>17346</v>
      </c>
    </row>
    <row r="594" spans="1:8" x14ac:dyDescent="0.25">
      <c r="A594" t="s">
        <v>17525</v>
      </c>
      <c r="B594">
        <v>0</v>
      </c>
      <c r="C594">
        <v>0.77767986376195997</v>
      </c>
      <c r="D594">
        <v>0.69799999999999995</v>
      </c>
      <c r="E594">
        <v>0.49</v>
      </c>
      <c r="F594">
        <v>0</v>
      </c>
      <c r="G594" t="s">
        <v>17370</v>
      </c>
      <c r="H594" t="s">
        <v>17525</v>
      </c>
    </row>
    <row r="595" spans="1:8" x14ac:dyDescent="0.25">
      <c r="A595" t="s">
        <v>17524</v>
      </c>
      <c r="B595">
        <v>0</v>
      </c>
      <c r="C595">
        <v>0.77276020620135699</v>
      </c>
      <c r="D595">
        <v>0.51100000000000001</v>
      </c>
      <c r="E595">
        <v>0.25</v>
      </c>
      <c r="F595">
        <v>0</v>
      </c>
      <c r="G595" t="s">
        <v>17370</v>
      </c>
      <c r="H595" t="s">
        <v>658</v>
      </c>
    </row>
    <row r="596" spans="1:8" x14ac:dyDescent="0.25">
      <c r="A596" t="s">
        <v>15609</v>
      </c>
      <c r="B596">
        <v>0</v>
      </c>
      <c r="C596">
        <v>0.76104510695129401</v>
      </c>
      <c r="D596">
        <v>0.38700000000000001</v>
      </c>
      <c r="E596">
        <v>0.121</v>
      </c>
      <c r="F596">
        <v>0</v>
      </c>
      <c r="G596" t="s">
        <v>17370</v>
      </c>
      <c r="H596" t="s">
        <v>15609</v>
      </c>
    </row>
    <row r="597" spans="1:8" x14ac:dyDescent="0.25">
      <c r="A597" t="s">
        <v>17523</v>
      </c>
      <c r="B597">
        <v>0</v>
      </c>
      <c r="C597">
        <v>0.75923890206428402</v>
      </c>
      <c r="D597">
        <v>0.32800000000000001</v>
      </c>
      <c r="E597">
        <v>6.9000000000000006E-2</v>
      </c>
      <c r="F597">
        <v>0</v>
      </c>
      <c r="G597" t="s">
        <v>17370</v>
      </c>
      <c r="H597" t="s">
        <v>17523</v>
      </c>
    </row>
    <row r="598" spans="1:8" x14ac:dyDescent="0.25">
      <c r="A598" t="s">
        <v>12465</v>
      </c>
      <c r="B598">
        <v>0</v>
      </c>
      <c r="C598">
        <v>0.75912409031139905</v>
      </c>
      <c r="D598">
        <v>0.504</v>
      </c>
      <c r="E598">
        <v>0.23300000000000001</v>
      </c>
      <c r="F598">
        <v>0</v>
      </c>
      <c r="G598" t="s">
        <v>17370</v>
      </c>
      <c r="H598" t="s">
        <v>12465</v>
      </c>
    </row>
    <row r="599" spans="1:8" x14ac:dyDescent="0.25">
      <c r="A599" t="s">
        <v>9511</v>
      </c>
      <c r="B599">
        <v>0</v>
      </c>
      <c r="C599">
        <v>0.75878592755469698</v>
      </c>
      <c r="D599">
        <v>0.29499999999999998</v>
      </c>
      <c r="E599">
        <v>4.1000000000000002E-2</v>
      </c>
      <c r="F599">
        <v>0</v>
      </c>
      <c r="G599" t="s">
        <v>17370</v>
      </c>
      <c r="H599" t="s">
        <v>9511</v>
      </c>
    </row>
    <row r="600" spans="1:8" x14ac:dyDescent="0.25">
      <c r="A600" t="s">
        <v>10136</v>
      </c>
      <c r="B600">
        <v>0</v>
      </c>
      <c r="C600">
        <v>0.74949821498352298</v>
      </c>
      <c r="D600">
        <v>0.47299999999999998</v>
      </c>
      <c r="E600">
        <v>0.26300000000000001</v>
      </c>
      <c r="F600">
        <v>0</v>
      </c>
      <c r="G600" t="s">
        <v>17370</v>
      </c>
      <c r="H600" t="s">
        <v>10136</v>
      </c>
    </row>
    <row r="601" spans="1:8" x14ac:dyDescent="0.25">
      <c r="A601" t="s">
        <v>243</v>
      </c>
      <c r="B601">
        <v>0</v>
      </c>
      <c r="C601">
        <v>0.74943992092775003</v>
      </c>
      <c r="D601">
        <v>0.34699999999999998</v>
      </c>
      <c r="E601">
        <v>0.14699999999999999</v>
      </c>
      <c r="F601">
        <v>0</v>
      </c>
      <c r="G601" t="s">
        <v>17370</v>
      </c>
      <c r="H601" t="s">
        <v>243</v>
      </c>
    </row>
    <row r="602" spans="1:8" x14ac:dyDescent="0.25">
      <c r="A602" t="s">
        <v>3748</v>
      </c>
      <c r="B602">
        <v>0</v>
      </c>
      <c r="C602">
        <v>0.74525651536977899</v>
      </c>
      <c r="D602">
        <v>0.6</v>
      </c>
      <c r="E602">
        <v>0.32300000000000001</v>
      </c>
      <c r="F602">
        <v>0</v>
      </c>
      <c r="G602" t="s">
        <v>17370</v>
      </c>
      <c r="H602" t="s">
        <v>3748</v>
      </c>
    </row>
    <row r="603" spans="1:8" x14ac:dyDescent="0.25">
      <c r="A603" t="s">
        <v>17356</v>
      </c>
      <c r="B603">
        <v>0</v>
      </c>
      <c r="C603">
        <v>0.73544434229637001</v>
      </c>
      <c r="D603">
        <v>0.63600000000000001</v>
      </c>
      <c r="E603">
        <v>0.36199999999999999</v>
      </c>
      <c r="F603">
        <v>0</v>
      </c>
      <c r="G603" t="s">
        <v>17370</v>
      </c>
      <c r="H603" t="s">
        <v>17356</v>
      </c>
    </row>
    <row r="604" spans="1:8" x14ac:dyDescent="0.25">
      <c r="A604" t="s">
        <v>10672</v>
      </c>
      <c r="B604">
        <v>0</v>
      </c>
      <c r="C604">
        <v>0.73398726252388602</v>
      </c>
      <c r="D604">
        <v>0.313</v>
      </c>
      <c r="E604">
        <v>5.8000000000000003E-2</v>
      </c>
      <c r="F604">
        <v>0</v>
      </c>
      <c r="G604" t="s">
        <v>17370</v>
      </c>
      <c r="H604" t="s">
        <v>10672</v>
      </c>
    </row>
    <row r="605" spans="1:8" x14ac:dyDescent="0.25">
      <c r="A605" t="s">
        <v>17522</v>
      </c>
      <c r="B605">
        <v>0</v>
      </c>
      <c r="C605">
        <v>0.73242010084224296</v>
      </c>
      <c r="D605">
        <v>0.75800000000000001</v>
      </c>
      <c r="E605">
        <v>0.57799999999999996</v>
      </c>
      <c r="F605">
        <v>0</v>
      </c>
      <c r="G605" t="s">
        <v>17370</v>
      </c>
      <c r="H605" t="s">
        <v>17521</v>
      </c>
    </row>
    <row r="606" spans="1:8" x14ac:dyDescent="0.25">
      <c r="A606" t="s">
        <v>9432</v>
      </c>
      <c r="B606">
        <v>0</v>
      </c>
      <c r="C606">
        <v>0.73162316146544004</v>
      </c>
      <c r="D606">
        <v>0.48699999999999999</v>
      </c>
      <c r="E606">
        <v>0.22600000000000001</v>
      </c>
      <c r="F606">
        <v>0</v>
      </c>
      <c r="G606" t="s">
        <v>17370</v>
      </c>
      <c r="H606" t="s">
        <v>9432</v>
      </c>
    </row>
    <row r="607" spans="1:8" x14ac:dyDescent="0.25">
      <c r="A607" t="s">
        <v>14596</v>
      </c>
      <c r="B607">
        <v>0</v>
      </c>
      <c r="C607">
        <v>0.73102814025834495</v>
      </c>
      <c r="D607">
        <v>0.42</v>
      </c>
      <c r="E607">
        <v>0.159</v>
      </c>
      <c r="F607">
        <v>0</v>
      </c>
      <c r="G607" t="s">
        <v>17370</v>
      </c>
      <c r="H607" t="s">
        <v>14596</v>
      </c>
    </row>
    <row r="608" spans="1:8" x14ac:dyDescent="0.25">
      <c r="A608" t="s">
        <v>807</v>
      </c>
      <c r="B608">
        <v>0</v>
      </c>
      <c r="C608">
        <v>0.72700800298954604</v>
      </c>
      <c r="D608">
        <v>0.51800000000000002</v>
      </c>
      <c r="E608">
        <v>0.23499999999999999</v>
      </c>
      <c r="F608">
        <v>0</v>
      </c>
      <c r="G608" t="s">
        <v>17370</v>
      </c>
      <c r="H608" t="s">
        <v>807</v>
      </c>
    </row>
    <row r="609" spans="1:8" x14ac:dyDescent="0.25">
      <c r="A609" t="s">
        <v>17520</v>
      </c>
      <c r="B609">
        <v>0</v>
      </c>
      <c r="C609">
        <v>0.72678701601908902</v>
      </c>
      <c r="D609">
        <v>0.47299999999999998</v>
      </c>
      <c r="E609">
        <v>0.19700000000000001</v>
      </c>
      <c r="F609">
        <v>0</v>
      </c>
      <c r="G609" t="s">
        <v>17370</v>
      </c>
      <c r="H609" t="s">
        <v>15735</v>
      </c>
    </row>
    <row r="610" spans="1:8" x14ac:dyDescent="0.25">
      <c r="A610" t="s">
        <v>8889</v>
      </c>
      <c r="B610">
        <v>0</v>
      </c>
      <c r="C610">
        <v>0.72448494126386498</v>
      </c>
      <c r="D610">
        <v>0.97</v>
      </c>
      <c r="E610">
        <v>0.90300000000000002</v>
      </c>
      <c r="F610">
        <v>0</v>
      </c>
      <c r="G610" t="s">
        <v>17370</v>
      </c>
      <c r="H610" t="s">
        <v>8889</v>
      </c>
    </row>
    <row r="611" spans="1:8" x14ac:dyDescent="0.25">
      <c r="A611" t="s">
        <v>16377</v>
      </c>
      <c r="B611">
        <v>0</v>
      </c>
      <c r="C611">
        <v>0.721485887830701</v>
      </c>
      <c r="D611">
        <v>0.44400000000000001</v>
      </c>
      <c r="E611">
        <v>0.214</v>
      </c>
      <c r="F611">
        <v>0</v>
      </c>
      <c r="G611" t="s">
        <v>17370</v>
      </c>
      <c r="H611" t="s">
        <v>16377</v>
      </c>
    </row>
    <row r="612" spans="1:8" x14ac:dyDescent="0.25">
      <c r="A612" t="s">
        <v>3332</v>
      </c>
      <c r="B612">
        <v>0</v>
      </c>
      <c r="C612">
        <v>0.71813300908483202</v>
      </c>
      <c r="D612">
        <v>0.71799999999999997</v>
      </c>
      <c r="E612">
        <v>0.44900000000000001</v>
      </c>
      <c r="F612">
        <v>0</v>
      </c>
      <c r="G612" t="s">
        <v>17370</v>
      </c>
      <c r="H612" t="s">
        <v>3332</v>
      </c>
    </row>
    <row r="613" spans="1:8" x14ac:dyDescent="0.25">
      <c r="A613" t="s">
        <v>10148</v>
      </c>
      <c r="B613">
        <v>0</v>
      </c>
      <c r="C613">
        <v>0.714254447934067</v>
      </c>
      <c r="D613">
        <v>0.35399999999999998</v>
      </c>
      <c r="E613">
        <v>0.13400000000000001</v>
      </c>
      <c r="F613">
        <v>0</v>
      </c>
      <c r="G613" t="s">
        <v>17370</v>
      </c>
      <c r="H613" t="s">
        <v>10148</v>
      </c>
    </row>
    <row r="614" spans="1:8" x14ac:dyDescent="0.25">
      <c r="A614" t="s">
        <v>15844</v>
      </c>
      <c r="B614">
        <v>0</v>
      </c>
      <c r="C614">
        <v>0.71417001443226003</v>
      </c>
      <c r="D614">
        <v>0.70399999999999996</v>
      </c>
      <c r="E614">
        <v>0.48899999999999999</v>
      </c>
      <c r="F614">
        <v>0</v>
      </c>
      <c r="G614" t="s">
        <v>17370</v>
      </c>
      <c r="H614" t="s">
        <v>13815</v>
      </c>
    </row>
    <row r="615" spans="1:8" x14ac:dyDescent="0.25">
      <c r="A615" t="s">
        <v>9220</v>
      </c>
      <c r="B615">
        <v>0</v>
      </c>
      <c r="C615">
        <v>0.70673185411472506</v>
      </c>
      <c r="D615">
        <v>0.316</v>
      </c>
      <c r="E615">
        <v>9.4E-2</v>
      </c>
      <c r="F615">
        <v>0</v>
      </c>
      <c r="G615" t="s">
        <v>17370</v>
      </c>
      <c r="H615" t="s">
        <v>9220</v>
      </c>
    </row>
    <row r="616" spans="1:8" x14ac:dyDescent="0.25">
      <c r="A616" t="s">
        <v>16748</v>
      </c>
      <c r="B616">
        <v>0</v>
      </c>
      <c r="C616">
        <v>0.70370257709907202</v>
      </c>
      <c r="D616">
        <v>0.77100000000000002</v>
      </c>
      <c r="E616">
        <v>0.55800000000000005</v>
      </c>
      <c r="F616">
        <v>0</v>
      </c>
      <c r="G616" t="s">
        <v>17370</v>
      </c>
      <c r="H616" t="s">
        <v>16152</v>
      </c>
    </row>
    <row r="617" spans="1:8" x14ac:dyDescent="0.25">
      <c r="A617" t="s">
        <v>11463</v>
      </c>
      <c r="B617">
        <v>0</v>
      </c>
      <c r="C617">
        <v>0.70347087940693498</v>
      </c>
      <c r="D617">
        <v>0.33800000000000002</v>
      </c>
      <c r="E617">
        <v>0.113</v>
      </c>
      <c r="F617">
        <v>0</v>
      </c>
      <c r="G617" t="s">
        <v>17370</v>
      </c>
      <c r="H617" t="s">
        <v>11463</v>
      </c>
    </row>
    <row r="618" spans="1:8" x14ac:dyDescent="0.25">
      <c r="A618" t="s">
        <v>9958</v>
      </c>
      <c r="B618">
        <v>0</v>
      </c>
      <c r="C618">
        <v>0.70233492073949899</v>
      </c>
      <c r="D618">
        <v>0.70499999999999996</v>
      </c>
      <c r="E618">
        <v>0.52500000000000002</v>
      </c>
      <c r="F618">
        <v>0</v>
      </c>
      <c r="G618" t="s">
        <v>17370</v>
      </c>
      <c r="H618" t="s">
        <v>9958</v>
      </c>
    </row>
    <row r="619" spans="1:8" x14ac:dyDescent="0.25">
      <c r="A619" t="s">
        <v>2477</v>
      </c>
      <c r="B619">
        <v>0</v>
      </c>
      <c r="C619">
        <v>0.70015438045165601</v>
      </c>
      <c r="D619">
        <v>0.40600000000000003</v>
      </c>
      <c r="E619">
        <v>0.23100000000000001</v>
      </c>
      <c r="F619">
        <v>0</v>
      </c>
      <c r="G619" t="s">
        <v>17370</v>
      </c>
      <c r="H619" t="s">
        <v>2477</v>
      </c>
    </row>
    <row r="620" spans="1:8" x14ac:dyDescent="0.25">
      <c r="A620" t="s">
        <v>2382</v>
      </c>
      <c r="B620">
        <v>0</v>
      </c>
      <c r="C620">
        <v>0.70004125755981805</v>
      </c>
      <c r="D620">
        <v>0.59599999999999997</v>
      </c>
      <c r="E620">
        <v>0.309</v>
      </c>
      <c r="F620">
        <v>0</v>
      </c>
      <c r="G620" t="s">
        <v>17370</v>
      </c>
      <c r="H620" t="s">
        <v>2382</v>
      </c>
    </row>
    <row r="621" spans="1:8" x14ac:dyDescent="0.25">
      <c r="A621" t="s">
        <v>17519</v>
      </c>
      <c r="B621">
        <v>0</v>
      </c>
      <c r="C621">
        <v>0.69749198797388601</v>
      </c>
      <c r="D621">
        <v>0.36199999999999999</v>
      </c>
      <c r="E621">
        <v>0.13900000000000001</v>
      </c>
      <c r="F621">
        <v>0</v>
      </c>
      <c r="G621" t="s">
        <v>17370</v>
      </c>
      <c r="H621" t="s">
        <v>17519</v>
      </c>
    </row>
    <row r="622" spans="1:8" x14ac:dyDescent="0.25">
      <c r="A622" t="s">
        <v>11512</v>
      </c>
      <c r="B622">
        <v>0</v>
      </c>
      <c r="C622">
        <v>0.69746755025394103</v>
      </c>
      <c r="D622">
        <v>0.67300000000000004</v>
      </c>
      <c r="E622">
        <v>0.38800000000000001</v>
      </c>
      <c r="F622">
        <v>0</v>
      </c>
      <c r="G622" t="s">
        <v>17370</v>
      </c>
      <c r="H622" t="s">
        <v>11511</v>
      </c>
    </row>
    <row r="623" spans="1:8" x14ac:dyDescent="0.25">
      <c r="A623" t="s">
        <v>17518</v>
      </c>
      <c r="B623">
        <v>0</v>
      </c>
      <c r="C623">
        <v>0.69318424530980305</v>
      </c>
      <c r="D623">
        <v>0.36199999999999999</v>
      </c>
      <c r="E623">
        <v>0.122</v>
      </c>
      <c r="F623">
        <v>0</v>
      </c>
      <c r="G623" t="s">
        <v>17370</v>
      </c>
      <c r="H623" t="s">
        <v>17518</v>
      </c>
    </row>
    <row r="624" spans="1:8" x14ac:dyDescent="0.25">
      <c r="A624" t="s">
        <v>1281</v>
      </c>
      <c r="B624">
        <v>0</v>
      </c>
      <c r="C624">
        <v>0.693066179917041</v>
      </c>
      <c r="D624">
        <v>0.52800000000000002</v>
      </c>
      <c r="E624">
        <v>0.26300000000000001</v>
      </c>
      <c r="F624">
        <v>0</v>
      </c>
      <c r="G624" t="s">
        <v>17370</v>
      </c>
      <c r="H624" t="s">
        <v>710</v>
      </c>
    </row>
    <row r="625" spans="1:8" x14ac:dyDescent="0.25">
      <c r="A625" t="s">
        <v>9458</v>
      </c>
      <c r="B625">
        <v>0</v>
      </c>
      <c r="C625">
        <v>0.68718236505300301</v>
      </c>
      <c r="D625">
        <v>0.56499999999999995</v>
      </c>
      <c r="E625">
        <v>0.32600000000000001</v>
      </c>
      <c r="F625">
        <v>0</v>
      </c>
      <c r="G625" t="s">
        <v>17370</v>
      </c>
      <c r="H625" t="s">
        <v>9458</v>
      </c>
    </row>
    <row r="626" spans="1:8" x14ac:dyDescent="0.25">
      <c r="A626" t="s">
        <v>16299</v>
      </c>
      <c r="B626">
        <v>0</v>
      </c>
      <c r="C626">
        <v>0.68686206044655396</v>
      </c>
      <c r="D626">
        <v>0.50800000000000001</v>
      </c>
      <c r="E626">
        <v>0.26</v>
      </c>
      <c r="F626">
        <v>0</v>
      </c>
      <c r="G626" t="s">
        <v>17370</v>
      </c>
      <c r="H626" t="s">
        <v>16299</v>
      </c>
    </row>
    <row r="627" spans="1:8" x14ac:dyDescent="0.25">
      <c r="A627" t="s">
        <v>9620</v>
      </c>
      <c r="B627">
        <v>0</v>
      </c>
      <c r="C627">
        <v>0.68647713312958802</v>
      </c>
      <c r="D627">
        <v>0.36099999999999999</v>
      </c>
      <c r="E627">
        <v>0.129</v>
      </c>
      <c r="F627">
        <v>0</v>
      </c>
      <c r="G627" t="s">
        <v>17370</v>
      </c>
      <c r="H627" t="s">
        <v>9620</v>
      </c>
    </row>
    <row r="628" spans="1:8" x14ac:dyDescent="0.25">
      <c r="A628" t="s">
        <v>17517</v>
      </c>
      <c r="B628">
        <v>0</v>
      </c>
      <c r="C628">
        <v>0.68473743198192905</v>
      </c>
      <c r="D628">
        <v>0.31900000000000001</v>
      </c>
      <c r="E628">
        <v>0.113</v>
      </c>
      <c r="F628">
        <v>0</v>
      </c>
      <c r="G628" t="s">
        <v>17370</v>
      </c>
      <c r="H628" t="s">
        <v>17517</v>
      </c>
    </row>
    <row r="629" spans="1:8" x14ac:dyDescent="0.25">
      <c r="A629" t="s">
        <v>77</v>
      </c>
      <c r="B629">
        <v>0</v>
      </c>
      <c r="C629">
        <v>0.68326713521525995</v>
      </c>
      <c r="D629">
        <v>0.59699999999999998</v>
      </c>
      <c r="E629">
        <v>0.35299999999999998</v>
      </c>
      <c r="F629">
        <v>0</v>
      </c>
      <c r="G629" t="s">
        <v>17370</v>
      </c>
      <c r="H629" t="s">
        <v>77</v>
      </c>
    </row>
    <row r="630" spans="1:8" x14ac:dyDescent="0.25">
      <c r="A630" t="s">
        <v>10355</v>
      </c>
      <c r="B630">
        <v>0</v>
      </c>
      <c r="C630">
        <v>0.681166781311077</v>
      </c>
      <c r="D630">
        <v>0.34899999999999998</v>
      </c>
      <c r="E630">
        <v>0.14399999999999999</v>
      </c>
      <c r="F630">
        <v>0</v>
      </c>
      <c r="G630" t="s">
        <v>17370</v>
      </c>
      <c r="H630" t="s">
        <v>10355</v>
      </c>
    </row>
    <row r="631" spans="1:8" x14ac:dyDescent="0.25">
      <c r="A631" t="s">
        <v>10584</v>
      </c>
      <c r="B631">
        <v>0</v>
      </c>
      <c r="C631">
        <v>0.67664742103939002</v>
      </c>
      <c r="D631">
        <v>0.68100000000000005</v>
      </c>
      <c r="E631">
        <v>0.45500000000000002</v>
      </c>
      <c r="F631">
        <v>0</v>
      </c>
      <c r="G631" t="s">
        <v>17370</v>
      </c>
      <c r="H631" t="s">
        <v>10584</v>
      </c>
    </row>
    <row r="632" spans="1:8" x14ac:dyDescent="0.25">
      <c r="A632" t="s">
        <v>16137</v>
      </c>
      <c r="B632">
        <v>0</v>
      </c>
      <c r="C632">
        <v>0.67271285560618499</v>
      </c>
      <c r="D632">
        <v>0.4</v>
      </c>
      <c r="E632">
        <v>0.157</v>
      </c>
      <c r="F632">
        <v>0</v>
      </c>
      <c r="G632" t="s">
        <v>17370</v>
      </c>
      <c r="H632" t="s">
        <v>14224</v>
      </c>
    </row>
    <row r="633" spans="1:8" x14ac:dyDescent="0.25">
      <c r="A633" t="s">
        <v>17248</v>
      </c>
      <c r="B633">
        <v>0</v>
      </c>
      <c r="C633">
        <v>0.66669440611696296</v>
      </c>
      <c r="D633">
        <v>0.31900000000000001</v>
      </c>
      <c r="E633">
        <v>0.186</v>
      </c>
      <c r="F633">
        <v>0</v>
      </c>
      <c r="G633" t="s">
        <v>17370</v>
      </c>
      <c r="H633" t="s">
        <v>17248</v>
      </c>
    </row>
    <row r="634" spans="1:8" x14ac:dyDescent="0.25">
      <c r="A634" t="s">
        <v>12021</v>
      </c>
      <c r="B634">
        <v>0</v>
      </c>
      <c r="C634">
        <v>0.66389921143241803</v>
      </c>
      <c r="D634">
        <v>0.81399999999999995</v>
      </c>
      <c r="E634">
        <v>0.64900000000000002</v>
      </c>
      <c r="F634">
        <v>0</v>
      </c>
      <c r="G634" t="s">
        <v>17370</v>
      </c>
      <c r="H634" t="s">
        <v>12021</v>
      </c>
    </row>
    <row r="635" spans="1:8" x14ac:dyDescent="0.25">
      <c r="A635" t="s">
        <v>13336</v>
      </c>
      <c r="B635">
        <v>0</v>
      </c>
      <c r="C635">
        <v>0.66153110915159097</v>
      </c>
      <c r="D635">
        <v>0.25800000000000001</v>
      </c>
      <c r="E635">
        <v>0.114</v>
      </c>
      <c r="F635">
        <v>0</v>
      </c>
      <c r="G635" t="s">
        <v>17370</v>
      </c>
      <c r="H635" t="s">
        <v>13336</v>
      </c>
    </row>
    <row r="636" spans="1:8" x14ac:dyDescent="0.25">
      <c r="A636" t="s">
        <v>12460</v>
      </c>
      <c r="B636">
        <v>0</v>
      </c>
      <c r="C636">
        <v>0.65481319435653196</v>
      </c>
      <c r="D636">
        <v>0.42199999999999999</v>
      </c>
      <c r="E636">
        <v>0.24</v>
      </c>
      <c r="F636">
        <v>0</v>
      </c>
      <c r="G636" t="s">
        <v>17370</v>
      </c>
      <c r="H636" t="s">
        <v>12460</v>
      </c>
    </row>
    <row r="637" spans="1:8" x14ac:dyDescent="0.25">
      <c r="A637" t="s">
        <v>15695</v>
      </c>
      <c r="B637">
        <v>0</v>
      </c>
      <c r="C637">
        <v>0.65472151022380098</v>
      </c>
      <c r="D637">
        <v>0.80800000000000005</v>
      </c>
      <c r="E637">
        <v>0.65700000000000003</v>
      </c>
      <c r="F637">
        <v>0</v>
      </c>
      <c r="G637" t="s">
        <v>17370</v>
      </c>
      <c r="H637" t="s">
        <v>15694</v>
      </c>
    </row>
    <row r="638" spans="1:8" x14ac:dyDescent="0.25">
      <c r="A638" t="s">
        <v>11854</v>
      </c>
      <c r="B638">
        <v>0</v>
      </c>
      <c r="C638">
        <v>0.65380891005528896</v>
      </c>
      <c r="D638">
        <v>0.49199999999999999</v>
      </c>
      <c r="E638">
        <v>0.26</v>
      </c>
      <c r="F638">
        <v>0</v>
      </c>
      <c r="G638" t="s">
        <v>17370</v>
      </c>
      <c r="H638" t="s">
        <v>11854</v>
      </c>
    </row>
    <row r="639" spans="1:8" x14ac:dyDescent="0.25">
      <c r="A639" t="s">
        <v>593</v>
      </c>
      <c r="B639">
        <v>0</v>
      </c>
      <c r="C639">
        <v>0.65144126473427499</v>
      </c>
      <c r="D639">
        <v>0.27700000000000002</v>
      </c>
      <c r="E639">
        <v>5.2999999999999999E-2</v>
      </c>
      <c r="F639">
        <v>0</v>
      </c>
      <c r="G639" t="s">
        <v>17370</v>
      </c>
      <c r="H639" t="s">
        <v>593</v>
      </c>
    </row>
    <row r="640" spans="1:8" x14ac:dyDescent="0.25">
      <c r="A640" t="s">
        <v>9328</v>
      </c>
      <c r="B640">
        <v>0</v>
      </c>
      <c r="C640">
        <v>0.64785014744901803</v>
      </c>
      <c r="D640">
        <v>0.41899999999999998</v>
      </c>
      <c r="E640">
        <v>0.27500000000000002</v>
      </c>
      <c r="F640">
        <v>0</v>
      </c>
      <c r="G640" t="s">
        <v>17370</v>
      </c>
      <c r="H640" t="s">
        <v>9328</v>
      </c>
    </row>
    <row r="641" spans="1:8" x14ac:dyDescent="0.25">
      <c r="A641" t="s">
        <v>13655</v>
      </c>
      <c r="B641">
        <v>0</v>
      </c>
      <c r="C641">
        <v>0.64253687804093396</v>
      </c>
      <c r="D641">
        <v>0.36699999999999999</v>
      </c>
      <c r="E641">
        <v>0.17499999999999999</v>
      </c>
      <c r="F641">
        <v>0</v>
      </c>
      <c r="G641" t="s">
        <v>17370</v>
      </c>
      <c r="H641" t="s">
        <v>13655</v>
      </c>
    </row>
    <row r="642" spans="1:8" x14ac:dyDescent="0.25">
      <c r="A642" t="s">
        <v>9104</v>
      </c>
      <c r="B642">
        <v>0</v>
      </c>
      <c r="C642">
        <v>0.63855363896365902</v>
      </c>
      <c r="D642">
        <v>0.32600000000000001</v>
      </c>
      <c r="E642">
        <v>0.127</v>
      </c>
      <c r="F642">
        <v>0</v>
      </c>
      <c r="G642" t="s">
        <v>17370</v>
      </c>
      <c r="H642" t="s">
        <v>9104</v>
      </c>
    </row>
    <row r="643" spans="1:8" x14ac:dyDescent="0.25">
      <c r="A643" t="s">
        <v>103</v>
      </c>
      <c r="B643">
        <v>0</v>
      </c>
      <c r="C643">
        <v>0.63717280130225395</v>
      </c>
      <c r="D643">
        <v>0.80200000000000005</v>
      </c>
      <c r="E643">
        <v>0.62</v>
      </c>
      <c r="F643">
        <v>0</v>
      </c>
      <c r="G643" t="s">
        <v>17370</v>
      </c>
      <c r="H643" t="s">
        <v>103</v>
      </c>
    </row>
    <row r="644" spans="1:8" x14ac:dyDescent="0.25">
      <c r="A644" t="s">
        <v>10565</v>
      </c>
      <c r="B644">
        <v>0</v>
      </c>
      <c r="C644">
        <v>0.636976951075227</v>
      </c>
      <c r="D644">
        <v>0.32600000000000001</v>
      </c>
      <c r="E644">
        <v>8.8999999999999996E-2</v>
      </c>
      <c r="F644">
        <v>0</v>
      </c>
      <c r="G644" t="s">
        <v>17370</v>
      </c>
      <c r="H644" t="s">
        <v>10565</v>
      </c>
    </row>
    <row r="645" spans="1:8" x14ac:dyDescent="0.25">
      <c r="A645" t="s">
        <v>17516</v>
      </c>
      <c r="B645">
        <v>0</v>
      </c>
      <c r="C645">
        <v>0.63672543954383198</v>
      </c>
      <c r="D645">
        <v>0.318</v>
      </c>
      <c r="E645">
        <v>0.10199999999999999</v>
      </c>
      <c r="F645">
        <v>0</v>
      </c>
      <c r="G645" t="s">
        <v>17370</v>
      </c>
      <c r="H645" t="s">
        <v>17516</v>
      </c>
    </row>
    <row r="646" spans="1:8" x14ac:dyDescent="0.25">
      <c r="A646" t="s">
        <v>17515</v>
      </c>
      <c r="B646">
        <v>0</v>
      </c>
      <c r="C646">
        <v>0.635904768671266</v>
      </c>
      <c r="D646">
        <v>0.435</v>
      </c>
      <c r="E646">
        <v>0.17699999999999999</v>
      </c>
      <c r="F646">
        <v>0</v>
      </c>
      <c r="G646" t="s">
        <v>17370</v>
      </c>
      <c r="H646" t="s">
        <v>15123</v>
      </c>
    </row>
    <row r="647" spans="1:8" x14ac:dyDescent="0.25">
      <c r="A647" t="s">
        <v>13739</v>
      </c>
      <c r="B647">
        <v>0</v>
      </c>
      <c r="C647">
        <v>0.63404701967583499</v>
      </c>
      <c r="D647">
        <v>0.77700000000000002</v>
      </c>
      <c r="E647">
        <v>0.64400000000000002</v>
      </c>
      <c r="F647">
        <v>0</v>
      </c>
      <c r="G647" t="s">
        <v>17370</v>
      </c>
      <c r="H647" t="s">
        <v>13739</v>
      </c>
    </row>
    <row r="648" spans="1:8" x14ac:dyDescent="0.25">
      <c r="A648" t="s">
        <v>10431</v>
      </c>
      <c r="B648">
        <v>0</v>
      </c>
      <c r="C648">
        <v>0.62860741423663902</v>
      </c>
      <c r="D648">
        <v>0.54100000000000004</v>
      </c>
      <c r="E648">
        <v>0.311</v>
      </c>
      <c r="F648">
        <v>0</v>
      </c>
      <c r="G648" t="s">
        <v>17370</v>
      </c>
      <c r="H648" t="s">
        <v>10431</v>
      </c>
    </row>
    <row r="649" spans="1:8" x14ac:dyDescent="0.25">
      <c r="A649" t="s">
        <v>9818</v>
      </c>
      <c r="B649">
        <v>0</v>
      </c>
      <c r="C649">
        <v>0.62624543526779197</v>
      </c>
      <c r="D649">
        <v>0.71099999999999997</v>
      </c>
      <c r="E649">
        <v>0.505</v>
      </c>
      <c r="F649">
        <v>0</v>
      </c>
      <c r="G649" t="s">
        <v>17370</v>
      </c>
      <c r="H649" t="s">
        <v>9818</v>
      </c>
    </row>
    <row r="650" spans="1:8" x14ac:dyDescent="0.25">
      <c r="A650" t="s">
        <v>16685</v>
      </c>
      <c r="B650">
        <v>0</v>
      </c>
      <c r="C650">
        <v>0.62498535510818898</v>
      </c>
      <c r="D650">
        <v>0.38</v>
      </c>
      <c r="E650">
        <v>0.13900000000000001</v>
      </c>
      <c r="F650">
        <v>0</v>
      </c>
      <c r="G650" t="s">
        <v>17370</v>
      </c>
      <c r="H650" t="s">
        <v>13228</v>
      </c>
    </row>
    <row r="651" spans="1:8" x14ac:dyDescent="0.25">
      <c r="A651" t="s">
        <v>17514</v>
      </c>
      <c r="B651">
        <v>0</v>
      </c>
      <c r="C651">
        <v>0.62495209349113201</v>
      </c>
      <c r="D651">
        <v>0.38400000000000001</v>
      </c>
      <c r="E651">
        <v>0.16500000000000001</v>
      </c>
      <c r="F651">
        <v>0</v>
      </c>
      <c r="G651" t="s">
        <v>17370</v>
      </c>
      <c r="H651" t="s">
        <v>17514</v>
      </c>
    </row>
    <row r="652" spans="1:8" x14ac:dyDescent="0.25">
      <c r="A652" t="s">
        <v>17513</v>
      </c>
      <c r="B652">
        <v>0</v>
      </c>
      <c r="C652">
        <v>0.622618390753091</v>
      </c>
      <c r="D652">
        <v>0.25700000000000001</v>
      </c>
      <c r="E652">
        <v>9.0999999999999998E-2</v>
      </c>
      <c r="F652">
        <v>0</v>
      </c>
      <c r="G652" t="s">
        <v>17370</v>
      </c>
      <c r="H652" t="s">
        <v>17513</v>
      </c>
    </row>
    <row r="653" spans="1:8" x14ac:dyDescent="0.25">
      <c r="A653" t="s">
        <v>9844</v>
      </c>
      <c r="B653">
        <v>0</v>
      </c>
      <c r="C653">
        <v>0.62062410990702399</v>
      </c>
      <c r="D653">
        <v>0.41099999999999998</v>
      </c>
      <c r="E653">
        <v>0.19800000000000001</v>
      </c>
      <c r="F653">
        <v>0</v>
      </c>
      <c r="G653" t="s">
        <v>17370</v>
      </c>
      <c r="H653" t="s">
        <v>9844</v>
      </c>
    </row>
    <row r="654" spans="1:8" x14ac:dyDescent="0.25">
      <c r="A654" t="s">
        <v>17216</v>
      </c>
      <c r="B654">
        <v>0</v>
      </c>
      <c r="C654">
        <v>0.61708468128145999</v>
      </c>
      <c r="D654">
        <v>0.53900000000000003</v>
      </c>
      <c r="E654">
        <v>0.34799999999999998</v>
      </c>
      <c r="F654">
        <v>0</v>
      </c>
      <c r="G654" t="s">
        <v>17370</v>
      </c>
      <c r="H654" t="s">
        <v>17216</v>
      </c>
    </row>
    <row r="655" spans="1:8" x14ac:dyDescent="0.25">
      <c r="A655" t="s">
        <v>9889</v>
      </c>
      <c r="B655">
        <v>0</v>
      </c>
      <c r="C655">
        <v>0.61671610219647199</v>
      </c>
      <c r="D655">
        <v>0.55000000000000004</v>
      </c>
      <c r="E655">
        <v>0.31900000000000001</v>
      </c>
      <c r="F655">
        <v>0</v>
      </c>
      <c r="G655" t="s">
        <v>17370</v>
      </c>
      <c r="H655" t="s">
        <v>9889</v>
      </c>
    </row>
    <row r="656" spans="1:8" x14ac:dyDescent="0.25">
      <c r="A656" t="s">
        <v>13562</v>
      </c>
      <c r="B656">
        <v>0</v>
      </c>
      <c r="C656">
        <v>0.61582234832028404</v>
      </c>
      <c r="D656">
        <v>0.29699999999999999</v>
      </c>
      <c r="E656">
        <v>8.2000000000000003E-2</v>
      </c>
      <c r="F656">
        <v>0</v>
      </c>
      <c r="G656" t="s">
        <v>17370</v>
      </c>
      <c r="H656" t="s">
        <v>13562</v>
      </c>
    </row>
    <row r="657" spans="1:8" x14ac:dyDescent="0.25">
      <c r="A657" t="s">
        <v>12072</v>
      </c>
      <c r="B657">
        <v>0</v>
      </c>
      <c r="C657">
        <v>0.61516944145550001</v>
      </c>
      <c r="D657">
        <v>0.28000000000000003</v>
      </c>
      <c r="E657">
        <v>0.1</v>
      </c>
      <c r="F657">
        <v>0</v>
      </c>
      <c r="G657" t="s">
        <v>17370</v>
      </c>
      <c r="H657" t="s">
        <v>12072</v>
      </c>
    </row>
    <row r="658" spans="1:8" x14ac:dyDescent="0.25">
      <c r="A658" t="s">
        <v>14040</v>
      </c>
      <c r="B658">
        <v>0</v>
      </c>
      <c r="C658">
        <v>0.61412797810532804</v>
      </c>
      <c r="D658">
        <v>0.64700000000000002</v>
      </c>
      <c r="E658">
        <v>0.44</v>
      </c>
      <c r="F658">
        <v>0</v>
      </c>
      <c r="G658" t="s">
        <v>17370</v>
      </c>
      <c r="H658" t="s">
        <v>14040</v>
      </c>
    </row>
    <row r="659" spans="1:8" x14ac:dyDescent="0.25">
      <c r="A659" t="s">
        <v>9672</v>
      </c>
      <c r="B659">
        <v>0</v>
      </c>
      <c r="C659">
        <v>0.61110899341444203</v>
      </c>
      <c r="D659">
        <v>0.313</v>
      </c>
      <c r="E659">
        <v>0.185</v>
      </c>
      <c r="F659">
        <v>0</v>
      </c>
      <c r="G659" t="s">
        <v>17370</v>
      </c>
      <c r="H659" t="s">
        <v>9672</v>
      </c>
    </row>
    <row r="660" spans="1:8" x14ac:dyDescent="0.25">
      <c r="A660" t="s">
        <v>17512</v>
      </c>
      <c r="B660">
        <v>0</v>
      </c>
      <c r="C660">
        <v>0.60566294099568396</v>
      </c>
      <c r="D660">
        <v>0.63200000000000001</v>
      </c>
      <c r="E660">
        <v>0.39900000000000002</v>
      </c>
      <c r="F660">
        <v>0</v>
      </c>
      <c r="G660" t="s">
        <v>17370</v>
      </c>
      <c r="H660" t="s">
        <v>17512</v>
      </c>
    </row>
    <row r="661" spans="1:8" x14ac:dyDescent="0.25">
      <c r="A661" t="s">
        <v>12708</v>
      </c>
      <c r="B661">
        <v>0</v>
      </c>
      <c r="C661">
        <v>0.60512826051622404</v>
      </c>
      <c r="D661">
        <v>0.68700000000000006</v>
      </c>
      <c r="E661">
        <v>0.48499999999999999</v>
      </c>
      <c r="F661">
        <v>0</v>
      </c>
      <c r="G661" t="s">
        <v>17370</v>
      </c>
      <c r="H661" t="s">
        <v>12708</v>
      </c>
    </row>
    <row r="662" spans="1:8" x14ac:dyDescent="0.25">
      <c r="A662" t="s">
        <v>1041</v>
      </c>
      <c r="B662">
        <v>0</v>
      </c>
      <c r="C662">
        <v>0.60132799141900295</v>
      </c>
      <c r="D662">
        <v>0.91100000000000003</v>
      </c>
      <c r="E662">
        <v>0.749</v>
      </c>
      <c r="F662">
        <v>0</v>
      </c>
      <c r="G662" t="s">
        <v>17370</v>
      </c>
      <c r="H662" t="s">
        <v>776</v>
      </c>
    </row>
    <row r="663" spans="1:8" x14ac:dyDescent="0.25">
      <c r="A663" t="s">
        <v>11737</v>
      </c>
      <c r="B663">
        <v>0</v>
      </c>
      <c r="C663">
        <v>0.60057328173637203</v>
      </c>
      <c r="D663">
        <v>0.55600000000000005</v>
      </c>
      <c r="E663">
        <v>0.36399999999999999</v>
      </c>
      <c r="F663">
        <v>0</v>
      </c>
      <c r="G663" t="s">
        <v>17370</v>
      </c>
      <c r="H663" t="s">
        <v>11737</v>
      </c>
    </row>
    <row r="664" spans="1:8" x14ac:dyDescent="0.25">
      <c r="A664" t="s">
        <v>17511</v>
      </c>
      <c r="B664">
        <v>0</v>
      </c>
      <c r="C664">
        <v>0.59980854774554704</v>
      </c>
      <c r="D664">
        <v>0.75900000000000001</v>
      </c>
      <c r="E664">
        <v>0.59399999999999997</v>
      </c>
      <c r="F664">
        <v>0</v>
      </c>
      <c r="G664" t="s">
        <v>17370</v>
      </c>
      <c r="H664" t="s">
        <v>5802</v>
      </c>
    </row>
    <row r="665" spans="1:8" x14ac:dyDescent="0.25">
      <c r="A665" t="s">
        <v>17510</v>
      </c>
      <c r="B665">
        <v>0</v>
      </c>
      <c r="C665">
        <v>0.59852954037811201</v>
      </c>
      <c r="D665">
        <v>0.51500000000000001</v>
      </c>
      <c r="E665">
        <v>0.33500000000000002</v>
      </c>
      <c r="F665">
        <v>0</v>
      </c>
      <c r="G665" t="s">
        <v>17370</v>
      </c>
      <c r="H665" t="s">
        <v>17510</v>
      </c>
    </row>
    <row r="666" spans="1:8" x14ac:dyDescent="0.25">
      <c r="A666" t="s">
        <v>17509</v>
      </c>
      <c r="B666">
        <v>0</v>
      </c>
      <c r="C666">
        <v>0.59472683514348101</v>
      </c>
      <c r="D666">
        <v>0.315</v>
      </c>
      <c r="E666">
        <v>9.0999999999999998E-2</v>
      </c>
      <c r="F666">
        <v>0</v>
      </c>
      <c r="G666" t="s">
        <v>17370</v>
      </c>
      <c r="H666" t="s">
        <v>17509</v>
      </c>
    </row>
    <row r="667" spans="1:8" x14ac:dyDescent="0.25">
      <c r="A667" t="s">
        <v>17508</v>
      </c>
      <c r="B667">
        <v>0</v>
      </c>
      <c r="C667">
        <v>0.59104470779054097</v>
      </c>
      <c r="D667">
        <v>0.43099999999999999</v>
      </c>
      <c r="E667">
        <v>0.224</v>
      </c>
      <c r="F667">
        <v>0</v>
      </c>
      <c r="G667" t="s">
        <v>17370</v>
      </c>
      <c r="H667" t="s">
        <v>17508</v>
      </c>
    </row>
    <row r="668" spans="1:8" x14ac:dyDescent="0.25">
      <c r="A668" t="s">
        <v>14491</v>
      </c>
      <c r="B668">
        <v>0</v>
      </c>
      <c r="C668">
        <v>0.59030072544724999</v>
      </c>
      <c r="D668">
        <v>0.67200000000000004</v>
      </c>
      <c r="E668">
        <v>0.43099999999999999</v>
      </c>
      <c r="F668">
        <v>0</v>
      </c>
      <c r="G668" t="s">
        <v>17370</v>
      </c>
      <c r="H668" t="s">
        <v>14491</v>
      </c>
    </row>
    <row r="669" spans="1:8" x14ac:dyDescent="0.25">
      <c r="A669" t="s">
        <v>2160</v>
      </c>
      <c r="B669">
        <v>0</v>
      </c>
      <c r="C669">
        <v>0.58918509904611804</v>
      </c>
      <c r="D669">
        <v>0.42699999999999999</v>
      </c>
      <c r="E669">
        <v>0.22600000000000001</v>
      </c>
      <c r="F669">
        <v>0</v>
      </c>
      <c r="G669" t="s">
        <v>17370</v>
      </c>
      <c r="H669" t="s">
        <v>2160</v>
      </c>
    </row>
    <row r="670" spans="1:8" x14ac:dyDescent="0.25">
      <c r="A670" t="s">
        <v>17507</v>
      </c>
      <c r="B670">
        <v>0</v>
      </c>
      <c r="C670">
        <v>0.58832541546233896</v>
      </c>
      <c r="D670">
        <v>0.29099999999999998</v>
      </c>
      <c r="E670">
        <v>5.6000000000000001E-2</v>
      </c>
      <c r="F670">
        <v>0</v>
      </c>
      <c r="G670" t="s">
        <v>17370</v>
      </c>
      <c r="H670" t="s">
        <v>17507</v>
      </c>
    </row>
    <row r="671" spans="1:8" x14ac:dyDescent="0.25">
      <c r="A671" t="s">
        <v>3114</v>
      </c>
      <c r="B671">
        <v>0</v>
      </c>
      <c r="C671">
        <v>0.58658223615656502</v>
      </c>
      <c r="D671">
        <v>0.60099999999999998</v>
      </c>
      <c r="E671">
        <v>0.39700000000000002</v>
      </c>
      <c r="F671">
        <v>0</v>
      </c>
      <c r="G671" t="s">
        <v>17370</v>
      </c>
      <c r="H671" t="s">
        <v>495</v>
      </c>
    </row>
    <row r="672" spans="1:8" x14ac:dyDescent="0.25">
      <c r="A672" t="s">
        <v>10674</v>
      </c>
      <c r="B672">
        <v>0</v>
      </c>
      <c r="C672">
        <v>0.58295530465885304</v>
      </c>
      <c r="D672">
        <v>0.59299999999999997</v>
      </c>
      <c r="E672">
        <v>0.38</v>
      </c>
      <c r="F672">
        <v>0</v>
      </c>
      <c r="G672" t="s">
        <v>17370</v>
      </c>
      <c r="H672" t="s">
        <v>10674</v>
      </c>
    </row>
    <row r="673" spans="1:8" x14ac:dyDescent="0.25">
      <c r="A673" t="s">
        <v>9627</v>
      </c>
      <c r="B673">
        <v>0</v>
      </c>
      <c r="C673">
        <v>0.581052202473611</v>
      </c>
      <c r="D673">
        <v>0.46300000000000002</v>
      </c>
      <c r="E673">
        <v>0.27700000000000002</v>
      </c>
      <c r="F673">
        <v>0</v>
      </c>
      <c r="G673" t="s">
        <v>17370</v>
      </c>
      <c r="H673" t="s">
        <v>9627</v>
      </c>
    </row>
    <row r="674" spans="1:8" x14ac:dyDescent="0.25">
      <c r="A674" t="s">
        <v>2575</v>
      </c>
      <c r="B674">
        <v>0</v>
      </c>
      <c r="C674">
        <v>0.58060234050432802</v>
      </c>
      <c r="D674">
        <v>0.45400000000000001</v>
      </c>
      <c r="E674">
        <v>0.32100000000000001</v>
      </c>
      <c r="F674">
        <v>0</v>
      </c>
      <c r="G674" t="s">
        <v>17370</v>
      </c>
      <c r="H674" t="s">
        <v>2575</v>
      </c>
    </row>
    <row r="675" spans="1:8" x14ac:dyDescent="0.25">
      <c r="A675" t="s">
        <v>13928</v>
      </c>
      <c r="B675">
        <v>0</v>
      </c>
      <c r="C675">
        <v>0.58055941180918802</v>
      </c>
      <c r="D675">
        <v>0.316</v>
      </c>
      <c r="E675">
        <v>9.7000000000000003E-2</v>
      </c>
      <c r="F675">
        <v>0</v>
      </c>
      <c r="G675" t="s">
        <v>17370</v>
      </c>
      <c r="H675" t="s">
        <v>13928</v>
      </c>
    </row>
    <row r="676" spans="1:8" x14ac:dyDescent="0.25">
      <c r="A676" t="s">
        <v>340</v>
      </c>
      <c r="B676">
        <v>0</v>
      </c>
      <c r="C676">
        <v>0.57553002039216095</v>
      </c>
      <c r="D676">
        <v>0.437</v>
      </c>
      <c r="E676">
        <v>0.21199999999999999</v>
      </c>
      <c r="F676">
        <v>0</v>
      </c>
      <c r="G676" t="s">
        <v>17370</v>
      </c>
      <c r="H676" t="s">
        <v>340</v>
      </c>
    </row>
    <row r="677" spans="1:8" x14ac:dyDescent="0.25">
      <c r="A677" t="s">
        <v>17506</v>
      </c>
      <c r="B677">
        <v>0</v>
      </c>
      <c r="C677">
        <v>0.57421246773648704</v>
      </c>
      <c r="D677">
        <v>0.27800000000000002</v>
      </c>
      <c r="E677">
        <v>5.5E-2</v>
      </c>
      <c r="F677">
        <v>0</v>
      </c>
      <c r="G677" t="s">
        <v>17370</v>
      </c>
      <c r="H677" t="s">
        <v>17506</v>
      </c>
    </row>
    <row r="678" spans="1:8" x14ac:dyDescent="0.25">
      <c r="A678" t="s">
        <v>15400</v>
      </c>
      <c r="B678">
        <v>0</v>
      </c>
      <c r="C678">
        <v>0.57243802594082005</v>
      </c>
      <c r="D678">
        <v>0.432</v>
      </c>
      <c r="E678">
        <v>0.19700000000000001</v>
      </c>
      <c r="F678">
        <v>0</v>
      </c>
      <c r="G678" t="s">
        <v>17370</v>
      </c>
      <c r="H678" t="s">
        <v>15400</v>
      </c>
    </row>
    <row r="679" spans="1:8" x14ac:dyDescent="0.25">
      <c r="A679" t="s">
        <v>10196</v>
      </c>
      <c r="B679">
        <v>0</v>
      </c>
      <c r="C679">
        <v>0.571372953721486</v>
      </c>
      <c r="D679">
        <v>0.41599999999999998</v>
      </c>
      <c r="E679">
        <v>0.16700000000000001</v>
      </c>
      <c r="F679">
        <v>0</v>
      </c>
      <c r="G679" t="s">
        <v>17370</v>
      </c>
      <c r="H679" t="s">
        <v>10196</v>
      </c>
    </row>
    <row r="680" spans="1:8" x14ac:dyDescent="0.25">
      <c r="A680" t="s">
        <v>17505</v>
      </c>
      <c r="B680">
        <v>0</v>
      </c>
      <c r="C680">
        <v>0.57071511765177796</v>
      </c>
      <c r="D680">
        <v>0.379</v>
      </c>
      <c r="E680">
        <v>0.218</v>
      </c>
      <c r="F680">
        <v>0</v>
      </c>
      <c r="G680" t="s">
        <v>17370</v>
      </c>
      <c r="H680" t="s">
        <v>17504</v>
      </c>
    </row>
    <row r="681" spans="1:8" x14ac:dyDescent="0.25">
      <c r="A681" t="s">
        <v>10228</v>
      </c>
      <c r="B681">
        <v>0</v>
      </c>
      <c r="C681">
        <v>0.568897685641365</v>
      </c>
      <c r="D681">
        <v>0.73599999999999999</v>
      </c>
      <c r="E681">
        <v>0.58399999999999996</v>
      </c>
      <c r="F681">
        <v>0</v>
      </c>
      <c r="G681" t="s">
        <v>17370</v>
      </c>
      <c r="H681" t="s">
        <v>10228</v>
      </c>
    </row>
    <row r="682" spans="1:8" x14ac:dyDescent="0.25">
      <c r="A682" t="s">
        <v>9716</v>
      </c>
      <c r="B682">
        <v>0</v>
      </c>
      <c r="C682">
        <v>0.55906599787534195</v>
      </c>
      <c r="D682">
        <v>0.58299999999999996</v>
      </c>
      <c r="E682">
        <v>0.39900000000000002</v>
      </c>
      <c r="F682">
        <v>0</v>
      </c>
      <c r="G682" t="s">
        <v>17370</v>
      </c>
      <c r="H682" t="s">
        <v>9716</v>
      </c>
    </row>
    <row r="683" spans="1:8" x14ac:dyDescent="0.25">
      <c r="A683" t="s">
        <v>1144</v>
      </c>
      <c r="B683">
        <v>0</v>
      </c>
      <c r="C683">
        <v>0.55817557956444397</v>
      </c>
      <c r="D683">
        <v>0.34399999999999997</v>
      </c>
      <c r="E683">
        <v>0.13200000000000001</v>
      </c>
      <c r="F683">
        <v>0</v>
      </c>
      <c r="G683" t="s">
        <v>17370</v>
      </c>
      <c r="H683" t="s">
        <v>1144</v>
      </c>
    </row>
    <row r="684" spans="1:8" x14ac:dyDescent="0.25">
      <c r="A684" t="s">
        <v>6145</v>
      </c>
      <c r="B684">
        <v>0</v>
      </c>
      <c r="C684">
        <v>0.54858344560549099</v>
      </c>
      <c r="D684">
        <v>0.38300000000000001</v>
      </c>
      <c r="E684">
        <v>0.152</v>
      </c>
      <c r="F684">
        <v>0</v>
      </c>
      <c r="G684" t="s">
        <v>17370</v>
      </c>
      <c r="H684" t="s">
        <v>6145</v>
      </c>
    </row>
    <row r="685" spans="1:8" x14ac:dyDescent="0.25">
      <c r="A685" t="s">
        <v>17503</v>
      </c>
      <c r="B685">
        <v>0</v>
      </c>
      <c r="C685">
        <v>0.54857089489588295</v>
      </c>
      <c r="D685">
        <v>0.45500000000000002</v>
      </c>
      <c r="E685">
        <v>0.253</v>
      </c>
      <c r="F685">
        <v>0</v>
      </c>
      <c r="G685" t="s">
        <v>17370</v>
      </c>
      <c r="H685" t="s">
        <v>17503</v>
      </c>
    </row>
    <row r="686" spans="1:8" x14ac:dyDescent="0.25">
      <c r="A686" t="s">
        <v>17502</v>
      </c>
      <c r="B686">
        <v>0</v>
      </c>
      <c r="C686">
        <v>0.54824391589259103</v>
      </c>
      <c r="D686">
        <v>0.34699999999999998</v>
      </c>
      <c r="E686">
        <v>0.155</v>
      </c>
      <c r="F686">
        <v>0</v>
      </c>
      <c r="G686" t="s">
        <v>17370</v>
      </c>
      <c r="H686" t="s">
        <v>17502</v>
      </c>
    </row>
    <row r="687" spans="1:8" x14ac:dyDescent="0.25">
      <c r="A687" t="s">
        <v>530</v>
      </c>
      <c r="B687">
        <v>0</v>
      </c>
      <c r="C687">
        <v>0.54794280671621898</v>
      </c>
      <c r="D687">
        <v>0.42199999999999999</v>
      </c>
      <c r="E687">
        <v>0.25900000000000001</v>
      </c>
      <c r="F687">
        <v>0</v>
      </c>
      <c r="G687" t="s">
        <v>17370</v>
      </c>
      <c r="H687" t="s">
        <v>530</v>
      </c>
    </row>
    <row r="688" spans="1:8" x14ac:dyDescent="0.25">
      <c r="A688" t="s">
        <v>944</v>
      </c>
      <c r="B688">
        <v>0</v>
      </c>
      <c r="C688">
        <v>0.54767439496617398</v>
      </c>
      <c r="D688">
        <v>0.29699999999999999</v>
      </c>
      <c r="E688">
        <v>0.111</v>
      </c>
      <c r="F688">
        <v>0</v>
      </c>
      <c r="G688" t="s">
        <v>17370</v>
      </c>
      <c r="H688" t="s">
        <v>944</v>
      </c>
    </row>
    <row r="689" spans="1:8" x14ac:dyDescent="0.25">
      <c r="A689" t="s">
        <v>1690</v>
      </c>
      <c r="B689">
        <v>0</v>
      </c>
      <c r="C689">
        <v>0.547469158475414</v>
      </c>
      <c r="D689">
        <v>0.58699999999999997</v>
      </c>
      <c r="E689">
        <v>0.42</v>
      </c>
      <c r="F689">
        <v>0</v>
      </c>
      <c r="G689" t="s">
        <v>17370</v>
      </c>
      <c r="H689" t="s">
        <v>1690</v>
      </c>
    </row>
    <row r="690" spans="1:8" x14ac:dyDescent="0.25">
      <c r="A690" t="s">
        <v>10872</v>
      </c>
      <c r="B690">
        <v>0</v>
      </c>
      <c r="C690">
        <v>0.54688656067540098</v>
      </c>
      <c r="D690">
        <v>0.34699999999999998</v>
      </c>
      <c r="E690">
        <v>0.13500000000000001</v>
      </c>
      <c r="F690">
        <v>0</v>
      </c>
      <c r="G690" t="s">
        <v>17370</v>
      </c>
      <c r="H690" t="s">
        <v>10872</v>
      </c>
    </row>
    <row r="691" spans="1:8" x14ac:dyDescent="0.25">
      <c r="A691" t="s">
        <v>9076</v>
      </c>
      <c r="B691">
        <v>0</v>
      </c>
      <c r="C691">
        <v>0.54527468812240198</v>
      </c>
      <c r="D691">
        <v>0.57699999999999996</v>
      </c>
      <c r="E691">
        <v>0.42</v>
      </c>
      <c r="F691">
        <v>0</v>
      </c>
      <c r="G691" t="s">
        <v>17370</v>
      </c>
      <c r="H691" t="s">
        <v>9076</v>
      </c>
    </row>
    <row r="692" spans="1:8" x14ac:dyDescent="0.25">
      <c r="A692" t="s">
        <v>12593</v>
      </c>
      <c r="B692">
        <v>0</v>
      </c>
      <c r="C692">
        <v>0.54461910773343303</v>
      </c>
      <c r="D692">
        <v>0.752</v>
      </c>
      <c r="E692">
        <v>0.59199999999999997</v>
      </c>
      <c r="F692">
        <v>0</v>
      </c>
      <c r="G692" t="s">
        <v>17370</v>
      </c>
      <c r="H692" t="s">
        <v>12593</v>
      </c>
    </row>
    <row r="693" spans="1:8" x14ac:dyDescent="0.25">
      <c r="A693" t="s">
        <v>910</v>
      </c>
      <c r="B693">
        <v>0</v>
      </c>
      <c r="C693">
        <v>0.54345853109902598</v>
      </c>
      <c r="D693">
        <v>0.45</v>
      </c>
      <c r="E693">
        <v>0.19900000000000001</v>
      </c>
      <c r="F693">
        <v>0</v>
      </c>
      <c r="G693" t="s">
        <v>17370</v>
      </c>
      <c r="H693" t="s">
        <v>910</v>
      </c>
    </row>
    <row r="694" spans="1:8" x14ac:dyDescent="0.25">
      <c r="A694" t="s">
        <v>14849</v>
      </c>
      <c r="B694">
        <v>0</v>
      </c>
      <c r="C694">
        <v>0.53780949744694695</v>
      </c>
      <c r="D694">
        <v>0.63800000000000001</v>
      </c>
      <c r="E694">
        <v>0.44900000000000001</v>
      </c>
      <c r="F694">
        <v>0</v>
      </c>
      <c r="G694" t="s">
        <v>17370</v>
      </c>
      <c r="H694" t="s">
        <v>14849</v>
      </c>
    </row>
    <row r="695" spans="1:8" x14ac:dyDescent="0.25">
      <c r="A695" t="s">
        <v>8982</v>
      </c>
      <c r="B695">
        <v>0</v>
      </c>
      <c r="C695">
        <v>0.53764994293705404</v>
      </c>
      <c r="D695">
        <v>0.33400000000000002</v>
      </c>
      <c r="E695">
        <v>0.13900000000000001</v>
      </c>
      <c r="F695">
        <v>0</v>
      </c>
      <c r="G695" t="s">
        <v>17370</v>
      </c>
      <c r="H695" t="s">
        <v>8982</v>
      </c>
    </row>
    <row r="696" spans="1:8" x14ac:dyDescent="0.25">
      <c r="A696" t="s">
        <v>11905</v>
      </c>
      <c r="B696">
        <v>0</v>
      </c>
      <c r="C696">
        <v>0.53520559768155396</v>
      </c>
      <c r="D696">
        <v>0.30499999999999999</v>
      </c>
      <c r="E696">
        <v>0.114</v>
      </c>
      <c r="F696">
        <v>0</v>
      </c>
      <c r="G696" t="s">
        <v>17370</v>
      </c>
      <c r="H696" t="s">
        <v>11905</v>
      </c>
    </row>
    <row r="697" spans="1:8" x14ac:dyDescent="0.25">
      <c r="A697" t="s">
        <v>9378</v>
      </c>
      <c r="B697">
        <v>0</v>
      </c>
      <c r="C697">
        <v>0.53467525233877899</v>
      </c>
      <c r="D697">
        <v>0.28000000000000003</v>
      </c>
      <c r="E697">
        <v>0.107</v>
      </c>
      <c r="F697">
        <v>0</v>
      </c>
      <c r="G697" t="s">
        <v>17370</v>
      </c>
      <c r="H697" t="s">
        <v>9378</v>
      </c>
    </row>
    <row r="698" spans="1:8" x14ac:dyDescent="0.25">
      <c r="A698" t="s">
        <v>17501</v>
      </c>
      <c r="B698">
        <v>0</v>
      </c>
      <c r="C698">
        <v>0.534150235228109</v>
      </c>
      <c r="D698">
        <v>0.53</v>
      </c>
      <c r="E698">
        <v>0.35699999999999998</v>
      </c>
      <c r="F698">
        <v>0</v>
      </c>
      <c r="G698" t="s">
        <v>17370</v>
      </c>
      <c r="H698" t="s">
        <v>17501</v>
      </c>
    </row>
    <row r="699" spans="1:8" x14ac:dyDescent="0.25">
      <c r="A699" t="s">
        <v>10305</v>
      </c>
      <c r="B699">
        <v>0</v>
      </c>
      <c r="C699">
        <v>0.53372884193749703</v>
      </c>
      <c r="D699">
        <v>0.54800000000000004</v>
      </c>
      <c r="E699">
        <v>0.42699999999999999</v>
      </c>
      <c r="F699">
        <v>0</v>
      </c>
      <c r="G699" t="s">
        <v>17370</v>
      </c>
      <c r="H699" t="s">
        <v>10305</v>
      </c>
    </row>
    <row r="700" spans="1:8" x14ac:dyDescent="0.25">
      <c r="A700" t="s">
        <v>10426</v>
      </c>
      <c r="B700">
        <v>0</v>
      </c>
      <c r="C700">
        <v>0.53185632734146204</v>
      </c>
      <c r="D700">
        <v>0.46800000000000003</v>
      </c>
      <c r="E700">
        <v>0.32700000000000001</v>
      </c>
      <c r="F700">
        <v>0</v>
      </c>
      <c r="G700" t="s">
        <v>17370</v>
      </c>
      <c r="H700" t="s">
        <v>10426</v>
      </c>
    </row>
    <row r="701" spans="1:8" x14ac:dyDescent="0.25">
      <c r="A701" t="s">
        <v>8966</v>
      </c>
      <c r="B701">
        <v>0</v>
      </c>
      <c r="C701">
        <v>0.52948770219962904</v>
      </c>
      <c r="D701">
        <v>0.52500000000000002</v>
      </c>
      <c r="E701">
        <v>0.33100000000000002</v>
      </c>
      <c r="F701">
        <v>0</v>
      </c>
      <c r="G701" t="s">
        <v>17370</v>
      </c>
      <c r="H701" t="s">
        <v>8966</v>
      </c>
    </row>
    <row r="702" spans="1:8" x14ac:dyDescent="0.25">
      <c r="A702" t="s">
        <v>17500</v>
      </c>
      <c r="B702">
        <v>0</v>
      </c>
      <c r="C702">
        <v>0.52900981342513897</v>
      </c>
      <c r="D702">
        <v>0.27800000000000002</v>
      </c>
      <c r="E702">
        <v>0.11600000000000001</v>
      </c>
      <c r="F702">
        <v>0</v>
      </c>
      <c r="G702" t="s">
        <v>17370</v>
      </c>
      <c r="H702" t="s">
        <v>17500</v>
      </c>
    </row>
    <row r="703" spans="1:8" x14ac:dyDescent="0.25">
      <c r="A703" t="s">
        <v>1683</v>
      </c>
      <c r="B703">
        <v>0</v>
      </c>
      <c r="C703">
        <v>0.52829790458711501</v>
      </c>
      <c r="D703">
        <v>0.79500000000000004</v>
      </c>
      <c r="E703">
        <v>0.64200000000000002</v>
      </c>
      <c r="F703">
        <v>0</v>
      </c>
      <c r="G703" t="s">
        <v>17370</v>
      </c>
      <c r="H703" t="s">
        <v>1683</v>
      </c>
    </row>
    <row r="704" spans="1:8" x14ac:dyDescent="0.25">
      <c r="A704" t="s">
        <v>17499</v>
      </c>
      <c r="B704">
        <v>0</v>
      </c>
      <c r="C704">
        <v>0.527260953469466</v>
      </c>
      <c r="D704">
        <v>0.29199999999999998</v>
      </c>
      <c r="E704">
        <v>0.115</v>
      </c>
      <c r="F704">
        <v>0</v>
      </c>
      <c r="G704" t="s">
        <v>17370</v>
      </c>
      <c r="H704" t="s">
        <v>17499</v>
      </c>
    </row>
    <row r="705" spans="1:8" x14ac:dyDescent="0.25">
      <c r="A705" t="s">
        <v>17498</v>
      </c>
      <c r="B705">
        <v>0</v>
      </c>
      <c r="C705">
        <v>0.52634833470970499</v>
      </c>
      <c r="D705">
        <v>0.44500000000000001</v>
      </c>
      <c r="E705">
        <v>0.247</v>
      </c>
      <c r="F705">
        <v>0</v>
      </c>
      <c r="G705" t="s">
        <v>17370</v>
      </c>
      <c r="H705" t="s">
        <v>17498</v>
      </c>
    </row>
    <row r="706" spans="1:8" x14ac:dyDescent="0.25">
      <c r="A706" t="s">
        <v>17497</v>
      </c>
      <c r="B706">
        <v>0</v>
      </c>
      <c r="C706">
        <v>0.52442828866484203</v>
      </c>
      <c r="D706">
        <v>0.80800000000000005</v>
      </c>
      <c r="E706">
        <v>0.69099999999999995</v>
      </c>
      <c r="F706">
        <v>0</v>
      </c>
      <c r="G706" t="s">
        <v>17370</v>
      </c>
      <c r="H706" t="s">
        <v>5753</v>
      </c>
    </row>
    <row r="707" spans="1:8" x14ac:dyDescent="0.25">
      <c r="A707" t="s">
        <v>16652</v>
      </c>
      <c r="B707">
        <v>0</v>
      </c>
      <c r="C707">
        <v>0.524273803614972</v>
      </c>
      <c r="D707">
        <v>0.54600000000000004</v>
      </c>
      <c r="E707">
        <v>0.38100000000000001</v>
      </c>
      <c r="F707">
        <v>0</v>
      </c>
      <c r="G707" t="s">
        <v>17370</v>
      </c>
      <c r="H707" t="s">
        <v>16652</v>
      </c>
    </row>
    <row r="708" spans="1:8" x14ac:dyDescent="0.25">
      <c r="A708" t="s">
        <v>599</v>
      </c>
      <c r="B708">
        <v>0</v>
      </c>
      <c r="C708">
        <v>0.52415682095378902</v>
      </c>
      <c r="D708">
        <v>0.82199999999999995</v>
      </c>
      <c r="E708">
        <v>0.70499999999999996</v>
      </c>
      <c r="F708">
        <v>0</v>
      </c>
      <c r="G708" t="s">
        <v>17370</v>
      </c>
      <c r="H708" t="s">
        <v>599</v>
      </c>
    </row>
    <row r="709" spans="1:8" x14ac:dyDescent="0.25">
      <c r="A709" t="s">
        <v>849</v>
      </c>
      <c r="B709">
        <v>0</v>
      </c>
      <c r="C709">
        <v>0.52384635768869903</v>
      </c>
      <c r="D709">
        <v>0.27</v>
      </c>
      <c r="E709">
        <v>0.112</v>
      </c>
      <c r="F709">
        <v>0</v>
      </c>
      <c r="G709" t="s">
        <v>17370</v>
      </c>
      <c r="H709" t="s">
        <v>849</v>
      </c>
    </row>
    <row r="710" spans="1:8" x14ac:dyDescent="0.25">
      <c r="A710" t="s">
        <v>12066</v>
      </c>
      <c r="B710">
        <v>0</v>
      </c>
      <c r="C710">
        <v>0.52371403161492103</v>
      </c>
      <c r="D710">
        <v>0.33700000000000002</v>
      </c>
      <c r="E710">
        <v>0.16500000000000001</v>
      </c>
      <c r="F710">
        <v>0</v>
      </c>
      <c r="G710" t="s">
        <v>17370</v>
      </c>
      <c r="H710" t="s">
        <v>12066</v>
      </c>
    </row>
    <row r="711" spans="1:8" x14ac:dyDescent="0.25">
      <c r="A711" t="s">
        <v>299</v>
      </c>
      <c r="B711">
        <v>0</v>
      </c>
      <c r="C711">
        <v>0.52082315676770097</v>
      </c>
      <c r="D711">
        <v>0.36099999999999999</v>
      </c>
      <c r="E711">
        <v>0.192</v>
      </c>
      <c r="F711">
        <v>0</v>
      </c>
      <c r="G711" t="s">
        <v>17370</v>
      </c>
      <c r="H711" t="s">
        <v>299</v>
      </c>
    </row>
    <row r="712" spans="1:8" x14ac:dyDescent="0.25">
      <c r="A712" t="s">
        <v>17496</v>
      </c>
      <c r="B712">
        <v>0</v>
      </c>
      <c r="C712">
        <v>0.52062275627136201</v>
      </c>
      <c r="D712">
        <v>0.30499999999999999</v>
      </c>
      <c r="E712">
        <v>0.114</v>
      </c>
      <c r="F712">
        <v>0</v>
      </c>
      <c r="G712" t="s">
        <v>17370</v>
      </c>
      <c r="H712" t="s">
        <v>17496</v>
      </c>
    </row>
    <row r="713" spans="1:8" x14ac:dyDescent="0.25">
      <c r="A713" t="s">
        <v>12426</v>
      </c>
      <c r="B713">
        <v>0</v>
      </c>
      <c r="C713">
        <v>0.51788741485217704</v>
      </c>
      <c r="D713">
        <v>0.69899999999999995</v>
      </c>
      <c r="E713">
        <v>0.504</v>
      </c>
      <c r="F713">
        <v>0</v>
      </c>
      <c r="G713" t="s">
        <v>17370</v>
      </c>
      <c r="H713" t="s">
        <v>12426</v>
      </c>
    </row>
    <row r="714" spans="1:8" x14ac:dyDescent="0.25">
      <c r="A714" t="s">
        <v>8928</v>
      </c>
      <c r="B714">
        <v>0</v>
      </c>
      <c r="C714">
        <v>0.51703050218983304</v>
      </c>
      <c r="D714">
        <v>0.58299999999999996</v>
      </c>
      <c r="E714">
        <v>0.38</v>
      </c>
      <c r="F714">
        <v>0</v>
      </c>
      <c r="G714" t="s">
        <v>17370</v>
      </c>
      <c r="H714" t="s">
        <v>8928</v>
      </c>
    </row>
    <row r="715" spans="1:8" x14ac:dyDescent="0.25">
      <c r="A715" t="s">
        <v>17495</v>
      </c>
      <c r="B715">
        <v>0</v>
      </c>
      <c r="C715">
        <v>0.51576445751200095</v>
      </c>
      <c r="D715">
        <v>0.28499999999999998</v>
      </c>
      <c r="E715">
        <v>0.14899999999999999</v>
      </c>
      <c r="F715">
        <v>0</v>
      </c>
      <c r="G715" t="s">
        <v>17370</v>
      </c>
      <c r="H715" t="s">
        <v>17495</v>
      </c>
    </row>
    <row r="716" spans="1:8" x14ac:dyDescent="0.25">
      <c r="A716" t="s">
        <v>2054</v>
      </c>
      <c r="B716">
        <v>0</v>
      </c>
      <c r="C716">
        <v>0.513265402767344</v>
      </c>
      <c r="D716">
        <v>0.38800000000000001</v>
      </c>
      <c r="E716">
        <v>0.24199999999999999</v>
      </c>
      <c r="F716">
        <v>0</v>
      </c>
      <c r="G716" t="s">
        <v>17370</v>
      </c>
      <c r="H716" t="s">
        <v>1012</v>
      </c>
    </row>
    <row r="717" spans="1:8" x14ac:dyDescent="0.25">
      <c r="A717" t="s">
        <v>17235</v>
      </c>
      <c r="B717">
        <v>0</v>
      </c>
      <c r="C717">
        <v>0.51182423838213098</v>
      </c>
      <c r="D717">
        <v>0.65400000000000003</v>
      </c>
      <c r="E717">
        <v>0.52500000000000002</v>
      </c>
      <c r="F717">
        <v>0</v>
      </c>
      <c r="G717" t="s">
        <v>17370</v>
      </c>
      <c r="H717" t="s">
        <v>17235</v>
      </c>
    </row>
    <row r="718" spans="1:8" x14ac:dyDescent="0.25">
      <c r="A718" t="s">
        <v>17494</v>
      </c>
      <c r="B718">
        <v>0</v>
      </c>
      <c r="C718">
        <v>0.50896491432859803</v>
      </c>
      <c r="D718">
        <v>0.42799999999999999</v>
      </c>
      <c r="E718">
        <v>0.28599999999999998</v>
      </c>
      <c r="F718">
        <v>0</v>
      </c>
      <c r="G718" t="s">
        <v>17370</v>
      </c>
      <c r="H718" t="s">
        <v>17493</v>
      </c>
    </row>
    <row r="719" spans="1:8" x14ac:dyDescent="0.25">
      <c r="A719" t="s">
        <v>329</v>
      </c>
      <c r="B719">
        <v>0</v>
      </c>
      <c r="C719">
        <v>0.50755651760544396</v>
      </c>
      <c r="D719">
        <v>0.77300000000000002</v>
      </c>
      <c r="E719">
        <v>0.628</v>
      </c>
      <c r="F719">
        <v>0</v>
      </c>
      <c r="G719" t="s">
        <v>17370</v>
      </c>
      <c r="H719" t="s">
        <v>329</v>
      </c>
    </row>
    <row r="720" spans="1:8" x14ac:dyDescent="0.25">
      <c r="A720" t="s">
        <v>14685</v>
      </c>
      <c r="B720">
        <v>0</v>
      </c>
      <c r="C720">
        <v>0.50677017606772501</v>
      </c>
      <c r="D720">
        <v>0.26800000000000002</v>
      </c>
      <c r="E720">
        <v>9.0999999999999998E-2</v>
      </c>
      <c r="F720">
        <v>0</v>
      </c>
      <c r="G720" t="s">
        <v>17370</v>
      </c>
      <c r="H720" t="s">
        <v>14685</v>
      </c>
    </row>
    <row r="721" spans="1:8" x14ac:dyDescent="0.25">
      <c r="A721" t="s">
        <v>17351</v>
      </c>
      <c r="B721">
        <v>0</v>
      </c>
      <c r="C721">
        <v>0.506642935807609</v>
      </c>
      <c r="D721">
        <v>0.438</v>
      </c>
      <c r="E721">
        <v>0.27600000000000002</v>
      </c>
      <c r="F721">
        <v>0</v>
      </c>
      <c r="G721" t="s">
        <v>17370</v>
      </c>
      <c r="H721" t="s">
        <v>17351</v>
      </c>
    </row>
    <row r="722" spans="1:8" x14ac:dyDescent="0.25">
      <c r="A722" t="s">
        <v>13216</v>
      </c>
      <c r="B722">
        <v>0</v>
      </c>
      <c r="C722">
        <v>0.49761354163893001</v>
      </c>
      <c r="D722">
        <v>0.99199999999999999</v>
      </c>
      <c r="E722">
        <v>0.97099999999999997</v>
      </c>
      <c r="F722">
        <v>0</v>
      </c>
      <c r="G722" t="s">
        <v>17370</v>
      </c>
      <c r="H722" t="s">
        <v>10641</v>
      </c>
    </row>
    <row r="723" spans="1:8" x14ac:dyDescent="0.25">
      <c r="A723" t="s">
        <v>15829</v>
      </c>
      <c r="B723">
        <v>0</v>
      </c>
      <c r="C723">
        <v>0.49690815853275599</v>
      </c>
      <c r="D723">
        <v>0.32900000000000001</v>
      </c>
      <c r="E723">
        <v>0.17199999999999999</v>
      </c>
      <c r="F723">
        <v>0</v>
      </c>
      <c r="G723" t="s">
        <v>17370</v>
      </c>
      <c r="H723" t="s">
        <v>10298</v>
      </c>
    </row>
    <row r="724" spans="1:8" x14ac:dyDescent="0.25">
      <c r="A724" t="s">
        <v>10071</v>
      </c>
      <c r="B724">
        <v>0</v>
      </c>
      <c r="C724">
        <v>0.49684049205761599</v>
      </c>
      <c r="D724">
        <v>0.68400000000000005</v>
      </c>
      <c r="E724">
        <v>0.54900000000000004</v>
      </c>
      <c r="F724">
        <v>0</v>
      </c>
      <c r="G724" t="s">
        <v>17370</v>
      </c>
      <c r="H724" t="s">
        <v>10071</v>
      </c>
    </row>
    <row r="725" spans="1:8" x14ac:dyDescent="0.25">
      <c r="A725" t="s">
        <v>9533</v>
      </c>
      <c r="B725">
        <v>0</v>
      </c>
      <c r="C725">
        <v>0.496135781630687</v>
      </c>
      <c r="D725">
        <v>0.29199999999999998</v>
      </c>
      <c r="E725">
        <v>0.123</v>
      </c>
      <c r="F725">
        <v>0</v>
      </c>
      <c r="G725" t="s">
        <v>17370</v>
      </c>
      <c r="H725" t="s">
        <v>9533</v>
      </c>
    </row>
    <row r="726" spans="1:8" x14ac:dyDescent="0.25">
      <c r="A726" t="s">
        <v>13534</v>
      </c>
      <c r="B726">
        <v>0</v>
      </c>
      <c r="C726">
        <v>0.49175978241103102</v>
      </c>
      <c r="D726">
        <v>0.64600000000000002</v>
      </c>
      <c r="E726">
        <v>0.46800000000000003</v>
      </c>
      <c r="F726">
        <v>0</v>
      </c>
      <c r="G726" t="s">
        <v>17370</v>
      </c>
      <c r="H726" t="s">
        <v>13534</v>
      </c>
    </row>
    <row r="727" spans="1:8" x14ac:dyDescent="0.25">
      <c r="A727" t="s">
        <v>17362</v>
      </c>
      <c r="B727">
        <v>0</v>
      </c>
      <c r="C727">
        <v>0.49100403772763002</v>
      </c>
      <c r="D727">
        <v>0.44600000000000001</v>
      </c>
      <c r="E727">
        <v>0.248</v>
      </c>
      <c r="F727">
        <v>0</v>
      </c>
      <c r="G727" t="s">
        <v>17370</v>
      </c>
      <c r="H727" t="s">
        <v>17362</v>
      </c>
    </row>
    <row r="728" spans="1:8" x14ac:dyDescent="0.25">
      <c r="A728" t="s">
        <v>2111</v>
      </c>
      <c r="B728">
        <v>0</v>
      </c>
      <c r="C728">
        <v>0.490467024263604</v>
      </c>
      <c r="D728">
        <v>0.41199999999999998</v>
      </c>
      <c r="E728">
        <v>0.25600000000000001</v>
      </c>
      <c r="F728">
        <v>0</v>
      </c>
      <c r="G728" t="s">
        <v>17370</v>
      </c>
      <c r="H728" t="s">
        <v>2111</v>
      </c>
    </row>
    <row r="729" spans="1:8" x14ac:dyDescent="0.25">
      <c r="A729" t="s">
        <v>17492</v>
      </c>
      <c r="B729">
        <v>0</v>
      </c>
      <c r="C729">
        <v>0.48999010319024899</v>
      </c>
      <c r="D729">
        <v>0.32200000000000001</v>
      </c>
      <c r="E729">
        <v>0.185</v>
      </c>
      <c r="F729">
        <v>0</v>
      </c>
      <c r="G729" t="s">
        <v>17370</v>
      </c>
      <c r="H729" t="s">
        <v>17492</v>
      </c>
    </row>
    <row r="730" spans="1:8" x14ac:dyDescent="0.25">
      <c r="A730" t="s">
        <v>16367</v>
      </c>
      <c r="B730">
        <v>0</v>
      </c>
      <c r="C730">
        <v>0.48561283831811702</v>
      </c>
      <c r="D730">
        <v>0.33100000000000002</v>
      </c>
      <c r="E730">
        <v>0.14099999999999999</v>
      </c>
      <c r="F730">
        <v>0</v>
      </c>
      <c r="G730" t="s">
        <v>17370</v>
      </c>
      <c r="H730" t="s">
        <v>16367</v>
      </c>
    </row>
    <row r="731" spans="1:8" x14ac:dyDescent="0.25">
      <c r="A731" t="s">
        <v>9592</v>
      </c>
      <c r="B731">
        <v>0</v>
      </c>
      <c r="C731">
        <v>0.48554190045308898</v>
      </c>
      <c r="D731">
        <v>0.30399999999999999</v>
      </c>
      <c r="E731">
        <v>0.13500000000000001</v>
      </c>
      <c r="F731">
        <v>0</v>
      </c>
      <c r="G731" t="s">
        <v>17370</v>
      </c>
      <c r="H731" t="s">
        <v>9592</v>
      </c>
    </row>
    <row r="732" spans="1:8" x14ac:dyDescent="0.25">
      <c r="A732" t="s">
        <v>17305</v>
      </c>
      <c r="B732">
        <v>0</v>
      </c>
      <c r="C732">
        <v>0.48541064889072699</v>
      </c>
      <c r="D732">
        <v>0.33500000000000002</v>
      </c>
      <c r="E732">
        <v>0.16300000000000001</v>
      </c>
      <c r="F732">
        <v>0</v>
      </c>
      <c r="G732" t="s">
        <v>17370</v>
      </c>
      <c r="H732" t="s">
        <v>17305</v>
      </c>
    </row>
    <row r="733" spans="1:8" x14ac:dyDescent="0.25">
      <c r="A733" t="s">
        <v>9597</v>
      </c>
      <c r="B733">
        <v>0</v>
      </c>
      <c r="C733">
        <v>0.48475332738635202</v>
      </c>
      <c r="D733">
        <v>0.61099999999999999</v>
      </c>
      <c r="E733">
        <v>0.44</v>
      </c>
      <c r="F733">
        <v>0</v>
      </c>
      <c r="G733" t="s">
        <v>17370</v>
      </c>
      <c r="H733" t="s">
        <v>9597</v>
      </c>
    </row>
    <row r="734" spans="1:8" x14ac:dyDescent="0.25">
      <c r="A734" t="s">
        <v>1714</v>
      </c>
      <c r="B734">
        <v>0</v>
      </c>
      <c r="C734">
        <v>0.481561362092227</v>
      </c>
      <c r="D734">
        <v>0.42399999999999999</v>
      </c>
      <c r="E734">
        <v>0.252</v>
      </c>
      <c r="F734">
        <v>0</v>
      </c>
      <c r="G734" t="s">
        <v>17370</v>
      </c>
      <c r="H734" t="s">
        <v>1714</v>
      </c>
    </row>
    <row r="735" spans="1:8" x14ac:dyDescent="0.25">
      <c r="A735" t="s">
        <v>13059</v>
      </c>
      <c r="B735">
        <v>0</v>
      </c>
      <c r="C735">
        <v>0.47763579102795101</v>
      </c>
      <c r="D735">
        <v>0.438</v>
      </c>
      <c r="E735">
        <v>0.22</v>
      </c>
      <c r="F735">
        <v>0</v>
      </c>
      <c r="G735" t="s">
        <v>17370</v>
      </c>
      <c r="H735" t="s">
        <v>13059</v>
      </c>
    </row>
    <row r="736" spans="1:8" x14ac:dyDescent="0.25">
      <c r="A736" t="s">
        <v>14527</v>
      </c>
      <c r="B736">
        <v>0</v>
      </c>
      <c r="C736">
        <v>0.47701379383908799</v>
      </c>
      <c r="D736">
        <v>0.65900000000000003</v>
      </c>
      <c r="E736">
        <v>0.54</v>
      </c>
      <c r="F736">
        <v>0</v>
      </c>
      <c r="G736" t="s">
        <v>17370</v>
      </c>
      <c r="H736" t="s">
        <v>14527</v>
      </c>
    </row>
    <row r="737" spans="1:8" x14ac:dyDescent="0.25">
      <c r="A737" t="s">
        <v>9050</v>
      </c>
      <c r="B737">
        <v>0</v>
      </c>
      <c r="C737">
        <v>0.47609302028301298</v>
      </c>
      <c r="D737">
        <v>0.79500000000000004</v>
      </c>
      <c r="E737">
        <v>0.65600000000000003</v>
      </c>
      <c r="F737">
        <v>0</v>
      </c>
      <c r="G737" t="s">
        <v>17370</v>
      </c>
      <c r="H737" t="s">
        <v>9050</v>
      </c>
    </row>
    <row r="738" spans="1:8" x14ac:dyDescent="0.25">
      <c r="A738" t="s">
        <v>5667</v>
      </c>
      <c r="B738">
        <v>0</v>
      </c>
      <c r="C738">
        <v>0.47590560257494902</v>
      </c>
      <c r="D738">
        <v>0.46500000000000002</v>
      </c>
      <c r="E738">
        <v>0.28100000000000003</v>
      </c>
      <c r="F738">
        <v>0</v>
      </c>
      <c r="G738" t="s">
        <v>17370</v>
      </c>
      <c r="H738" t="s">
        <v>5667</v>
      </c>
    </row>
    <row r="739" spans="1:8" x14ac:dyDescent="0.25">
      <c r="A739" t="s">
        <v>17108</v>
      </c>
      <c r="B739">
        <v>0</v>
      </c>
      <c r="C739">
        <v>0.47381796712035001</v>
      </c>
      <c r="D739">
        <v>0.59799999999999998</v>
      </c>
      <c r="E739">
        <v>0.40100000000000002</v>
      </c>
      <c r="F739">
        <v>0</v>
      </c>
      <c r="G739" t="s">
        <v>17370</v>
      </c>
      <c r="H739" t="s">
        <v>14364</v>
      </c>
    </row>
    <row r="740" spans="1:8" x14ac:dyDescent="0.25">
      <c r="A740" t="s">
        <v>17491</v>
      </c>
      <c r="B740">
        <v>0</v>
      </c>
      <c r="C740">
        <v>0.47360558100560002</v>
      </c>
      <c r="D740">
        <v>0.53100000000000003</v>
      </c>
      <c r="E740">
        <v>0.36499999999999999</v>
      </c>
      <c r="F740">
        <v>0</v>
      </c>
      <c r="G740" t="s">
        <v>17370</v>
      </c>
      <c r="H740" t="s">
        <v>17491</v>
      </c>
    </row>
    <row r="741" spans="1:8" x14ac:dyDescent="0.25">
      <c r="A741" t="s">
        <v>14016</v>
      </c>
      <c r="B741">
        <v>0</v>
      </c>
      <c r="C741">
        <v>0.47314629940666703</v>
      </c>
      <c r="D741">
        <v>0.53300000000000003</v>
      </c>
      <c r="E741">
        <v>0.35299999999999998</v>
      </c>
      <c r="F741">
        <v>0</v>
      </c>
      <c r="G741" t="s">
        <v>17370</v>
      </c>
      <c r="H741" t="s">
        <v>14016</v>
      </c>
    </row>
    <row r="742" spans="1:8" x14ac:dyDescent="0.25">
      <c r="A742" t="s">
        <v>220</v>
      </c>
      <c r="B742">
        <v>0</v>
      </c>
      <c r="C742">
        <v>0.472059243808647</v>
      </c>
      <c r="D742">
        <v>0.99399999999999999</v>
      </c>
      <c r="E742">
        <v>0.98099999999999998</v>
      </c>
      <c r="F742">
        <v>0</v>
      </c>
      <c r="G742" t="s">
        <v>17370</v>
      </c>
      <c r="H742" t="s">
        <v>220</v>
      </c>
    </row>
    <row r="743" spans="1:8" x14ac:dyDescent="0.25">
      <c r="A743" t="s">
        <v>8862</v>
      </c>
      <c r="B743">
        <v>0</v>
      </c>
      <c r="C743">
        <v>0.47023611571989099</v>
      </c>
      <c r="D743">
        <v>0.92200000000000004</v>
      </c>
      <c r="E743">
        <v>0.85499999999999998</v>
      </c>
      <c r="F743">
        <v>0</v>
      </c>
      <c r="G743" t="s">
        <v>17370</v>
      </c>
      <c r="H743" t="s">
        <v>8861</v>
      </c>
    </row>
    <row r="744" spans="1:8" x14ac:dyDescent="0.25">
      <c r="A744" t="s">
        <v>9002</v>
      </c>
      <c r="B744">
        <v>0</v>
      </c>
      <c r="C744">
        <v>0.467618392185224</v>
      </c>
      <c r="D744">
        <v>0.55000000000000004</v>
      </c>
      <c r="E744">
        <v>0.376</v>
      </c>
      <c r="F744">
        <v>0</v>
      </c>
      <c r="G744" t="s">
        <v>17370</v>
      </c>
      <c r="H744" t="s">
        <v>9001</v>
      </c>
    </row>
    <row r="745" spans="1:8" x14ac:dyDescent="0.25">
      <c r="A745" t="s">
        <v>11983</v>
      </c>
      <c r="B745">
        <v>0</v>
      </c>
      <c r="C745">
        <v>0.46717072852359398</v>
      </c>
      <c r="D745">
        <v>0.28999999999999998</v>
      </c>
      <c r="E745">
        <v>0.113</v>
      </c>
      <c r="F745">
        <v>0</v>
      </c>
      <c r="G745" t="s">
        <v>17370</v>
      </c>
      <c r="H745" t="s">
        <v>11983</v>
      </c>
    </row>
    <row r="746" spans="1:8" x14ac:dyDescent="0.25">
      <c r="A746" t="s">
        <v>10293</v>
      </c>
      <c r="B746">
        <v>0</v>
      </c>
      <c r="C746">
        <v>0.46067643112718498</v>
      </c>
      <c r="D746">
        <v>0.73</v>
      </c>
      <c r="E746">
        <v>0.58299999999999996</v>
      </c>
      <c r="F746">
        <v>0</v>
      </c>
      <c r="G746" t="s">
        <v>17370</v>
      </c>
      <c r="H746" t="s">
        <v>10293</v>
      </c>
    </row>
    <row r="747" spans="1:8" x14ac:dyDescent="0.25">
      <c r="A747" t="s">
        <v>17490</v>
      </c>
      <c r="B747">
        <v>0</v>
      </c>
      <c r="C747">
        <v>0.45673973365939002</v>
      </c>
      <c r="D747">
        <v>0.30599999999999999</v>
      </c>
      <c r="E747">
        <v>0.17399999999999999</v>
      </c>
      <c r="F747">
        <v>0</v>
      </c>
      <c r="G747" t="s">
        <v>17370</v>
      </c>
      <c r="H747" t="s">
        <v>17490</v>
      </c>
    </row>
    <row r="748" spans="1:8" x14ac:dyDescent="0.25">
      <c r="A748" t="s">
        <v>17349</v>
      </c>
      <c r="B748">
        <v>0</v>
      </c>
      <c r="C748">
        <v>0.45477660956260402</v>
      </c>
      <c r="D748">
        <v>0.34599999999999997</v>
      </c>
      <c r="E748">
        <v>0.17399999999999999</v>
      </c>
      <c r="F748">
        <v>0</v>
      </c>
      <c r="G748" t="s">
        <v>17370</v>
      </c>
      <c r="H748" t="s">
        <v>17349</v>
      </c>
    </row>
    <row r="749" spans="1:8" x14ac:dyDescent="0.25">
      <c r="A749" t="s">
        <v>17489</v>
      </c>
      <c r="B749">
        <v>0</v>
      </c>
      <c r="C749">
        <v>0.45472623249585598</v>
      </c>
      <c r="D749">
        <v>0.379</v>
      </c>
      <c r="E749">
        <v>0.19800000000000001</v>
      </c>
      <c r="F749">
        <v>0</v>
      </c>
      <c r="G749" t="s">
        <v>17370</v>
      </c>
      <c r="H749" t="s">
        <v>17489</v>
      </c>
    </row>
    <row r="750" spans="1:8" x14ac:dyDescent="0.25">
      <c r="A750" t="s">
        <v>14028</v>
      </c>
      <c r="B750">
        <v>0</v>
      </c>
      <c r="C750">
        <v>0.45352092373994801</v>
      </c>
      <c r="D750">
        <v>0.62</v>
      </c>
      <c r="E750">
        <v>0.45700000000000002</v>
      </c>
      <c r="F750">
        <v>0</v>
      </c>
      <c r="G750" t="s">
        <v>17370</v>
      </c>
      <c r="H750" t="s">
        <v>14028</v>
      </c>
    </row>
    <row r="751" spans="1:8" x14ac:dyDescent="0.25">
      <c r="A751" t="s">
        <v>11825</v>
      </c>
      <c r="B751">
        <v>0</v>
      </c>
      <c r="C751">
        <v>0.45054931134273202</v>
      </c>
      <c r="D751">
        <v>0.55300000000000005</v>
      </c>
      <c r="E751">
        <v>0.36899999999999999</v>
      </c>
      <c r="F751">
        <v>0</v>
      </c>
      <c r="G751" t="s">
        <v>17370</v>
      </c>
      <c r="H751" t="s">
        <v>11825</v>
      </c>
    </row>
    <row r="752" spans="1:8" x14ac:dyDescent="0.25">
      <c r="A752" t="s">
        <v>10186</v>
      </c>
      <c r="B752">
        <v>0</v>
      </c>
      <c r="C752">
        <v>0.45020364870844398</v>
      </c>
      <c r="D752">
        <v>0.316</v>
      </c>
      <c r="E752">
        <v>0.14499999999999999</v>
      </c>
      <c r="F752">
        <v>0</v>
      </c>
      <c r="G752" t="s">
        <v>17370</v>
      </c>
      <c r="H752" t="s">
        <v>10186</v>
      </c>
    </row>
    <row r="753" spans="1:8" x14ac:dyDescent="0.25">
      <c r="A753" t="s">
        <v>17488</v>
      </c>
      <c r="B753">
        <v>0</v>
      </c>
      <c r="C753">
        <v>0.450068371721139</v>
      </c>
      <c r="D753">
        <v>0.251</v>
      </c>
      <c r="E753">
        <v>9.7000000000000003E-2</v>
      </c>
      <c r="F753">
        <v>0</v>
      </c>
      <c r="G753" t="s">
        <v>17370</v>
      </c>
      <c r="H753" t="s">
        <v>17488</v>
      </c>
    </row>
    <row r="754" spans="1:8" x14ac:dyDescent="0.25">
      <c r="A754" t="s">
        <v>13967</v>
      </c>
      <c r="B754">
        <v>0</v>
      </c>
      <c r="C754">
        <v>0.44915856587054098</v>
      </c>
      <c r="D754">
        <v>0.88800000000000001</v>
      </c>
      <c r="E754">
        <v>0.82599999999999996</v>
      </c>
      <c r="F754">
        <v>0</v>
      </c>
      <c r="G754" t="s">
        <v>17370</v>
      </c>
      <c r="H754" t="s">
        <v>13967</v>
      </c>
    </row>
    <row r="755" spans="1:8" x14ac:dyDescent="0.25">
      <c r="A755" t="s">
        <v>17487</v>
      </c>
      <c r="B755">
        <v>0</v>
      </c>
      <c r="C755">
        <v>0.44779523144670302</v>
      </c>
      <c r="D755">
        <v>0.28999999999999998</v>
      </c>
      <c r="E755">
        <v>0.16200000000000001</v>
      </c>
      <c r="F755">
        <v>0</v>
      </c>
      <c r="G755" t="s">
        <v>17370</v>
      </c>
      <c r="H755" t="s">
        <v>17486</v>
      </c>
    </row>
    <row r="756" spans="1:8" x14ac:dyDescent="0.25">
      <c r="A756" t="s">
        <v>17485</v>
      </c>
      <c r="B756">
        <v>0</v>
      </c>
      <c r="C756">
        <v>0.443862756160668</v>
      </c>
      <c r="D756">
        <v>0.26200000000000001</v>
      </c>
      <c r="E756">
        <v>0.129</v>
      </c>
      <c r="F756">
        <v>0</v>
      </c>
      <c r="G756" t="s">
        <v>17370</v>
      </c>
      <c r="H756" t="s">
        <v>17485</v>
      </c>
    </row>
    <row r="757" spans="1:8" x14ac:dyDescent="0.25">
      <c r="A757" t="s">
        <v>17291</v>
      </c>
      <c r="B757">
        <v>0</v>
      </c>
      <c r="C757">
        <v>0.439207896141243</v>
      </c>
      <c r="D757">
        <v>0.51400000000000001</v>
      </c>
      <c r="E757">
        <v>0.34200000000000003</v>
      </c>
      <c r="F757">
        <v>0</v>
      </c>
      <c r="G757" t="s">
        <v>17370</v>
      </c>
      <c r="H757" t="s">
        <v>17291</v>
      </c>
    </row>
    <row r="758" spans="1:8" x14ac:dyDescent="0.25">
      <c r="A758" t="s">
        <v>16494</v>
      </c>
      <c r="B758">
        <v>0</v>
      </c>
      <c r="C758">
        <v>0.437087756295229</v>
      </c>
      <c r="D758">
        <v>0.85299999999999998</v>
      </c>
      <c r="E758">
        <v>0.74099999999999999</v>
      </c>
      <c r="F758">
        <v>0</v>
      </c>
      <c r="G758" t="s">
        <v>17370</v>
      </c>
      <c r="H758" t="s">
        <v>10756</v>
      </c>
    </row>
    <row r="759" spans="1:8" x14ac:dyDescent="0.25">
      <c r="A759" t="s">
        <v>17484</v>
      </c>
      <c r="B759">
        <v>0</v>
      </c>
      <c r="C759">
        <v>0.43635293042627099</v>
      </c>
      <c r="D759">
        <v>0.66600000000000004</v>
      </c>
      <c r="E759">
        <v>0.54300000000000004</v>
      </c>
      <c r="F759">
        <v>0</v>
      </c>
      <c r="G759" t="s">
        <v>17370</v>
      </c>
      <c r="H759" t="s">
        <v>17484</v>
      </c>
    </row>
    <row r="760" spans="1:8" x14ac:dyDescent="0.25">
      <c r="A760" t="s">
        <v>10111</v>
      </c>
      <c r="B760">
        <v>0</v>
      </c>
      <c r="C760">
        <v>0.43557671677591703</v>
      </c>
      <c r="D760">
        <v>0.53500000000000003</v>
      </c>
      <c r="E760">
        <v>0.32100000000000001</v>
      </c>
      <c r="F760">
        <v>0</v>
      </c>
      <c r="G760" t="s">
        <v>17370</v>
      </c>
      <c r="H760" t="s">
        <v>10111</v>
      </c>
    </row>
    <row r="761" spans="1:8" x14ac:dyDescent="0.25">
      <c r="A761" t="s">
        <v>16442</v>
      </c>
      <c r="B761">
        <v>0</v>
      </c>
      <c r="C761">
        <v>0.43486600502685901</v>
      </c>
      <c r="D761">
        <v>0.72199999999999998</v>
      </c>
      <c r="E761">
        <v>0.59</v>
      </c>
      <c r="F761">
        <v>0</v>
      </c>
      <c r="G761" t="s">
        <v>17370</v>
      </c>
      <c r="H761" t="s">
        <v>16442</v>
      </c>
    </row>
    <row r="762" spans="1:8" x14ac:dyDescent="0.25">
      <c r="A762" t="s">
        <v>462</v>
      </c>
      <c r="B762">
        <v>0</v>
      </c>
      <c r="C762">
        <v>0.434436266461179</v>
      </c>
      <c r="D762">
        <v>0.38100000000000001</v>
      </c>
      <c r="E762">
        <v>0.22</v>
      </c>
      <c r="F762">
        <v>0</v>
      </c>
      <c r="G762" t="s">
        <v>17370</v>
      </c>
      <c r="H762" t="s">
        <v>462</v>
      </c>
    </row>
    <row r="763" spans="1:8" x14ac:dyDescent="0.25">
      <c r="A763" t="s">
        <v>13903</v>
      </c>
      <c r="B763">
        <v>0</v>
      </c>
      <c r="C763">
        <v>0.43211133625877601</v>
      </c>
      <c r="D763">
        <v>0.34399999999999997</v>
      </c>
      <c r="E763">
        <v>0.18</v>
      </c>
      <c r="F763">
        <v>0</v>
      </c>
      <c r="G763" t="s">
        <v>17370</v>
      </c>
      <c r="H763" t="s">
        <v>13903</v>
      </c>
    </row>
    <row r="764" spans="1:8" x14ac:dyDescent="0.25">
      <c r="A764" t="s">
        <v>12675</v>
      </c>
      <c r="B764">
        <v>0</v>
      </c>
      <c r="C764">
        <v>0.43145796032418299</v>
      </c>
      <c r="D764">
        <v>0.71499999999999997</v>
      </c>
      <c r="E764">
        <v>0.56599999999999995</v>
      </c>
      <c r="F764">
        <v>0</v>
      </c>
      <c r="G764" t="s">
        <v>17370</v>
      </c>
      <c r="H764" t="s">
        <v>12674</v>
      </c>
    </row>
    <row r="765" spans="1:8" x14ac:dyDescent="0.25">
      <c r="A765" t="s">
        <v>17483</v>
      </c>
      <c r="B765">
        <v>0</v>
      </c>
      <c r="C765">
        <v>0.43121350497931399</v>
      </c>
      <c r="D765">
        <v>0.27200000000000002</v>
      </c>
      <c r="E765">
        <v>0.11899999999999999</v>
      </c>
      <c r="F765">
        <v>0</v>
      </c>
      <c r="G765" t="s">
        <v>17370</v>
      </c>
      <c r="H765" t="s">
        <v>17483</v>
      </c>
    </row>
    <row r="766" spans="1:8" x14ac:dyDescent="0.25">
      <c r="A766" t="s">
        <v>11753</v>
      </c>
      <c r="B766">
        <v>0</v>
      </c>
      <c r="C766">
        <v>0.428392775979128</v>
      </c>
      <c r="D766">
        <v>0.254</v>
      </c>
      <c r="E766">
        <v>8.1000000000000003E-2</v>
      </c>
      <c r="F766">
        <v>0</v>
      </c>
      <c r="G766" t="s">
        <v>17370</v>
      </c>
      <c r="H766" t="s">
        <v>11753</v>
      </c>
    </row>
    <row r="767" spans="1:8" x14ac:dyDescent="0.25">
      <c r="A767" t="s">
        <v>17482</v>
      </c>
      <c r="B767">
        <v>0</v>
      </c>
      <c r="C767">
        <v>0.42787688569135801</v>
      </c>
      <c r="D767">
        <v>0.26500000000000001</v>
      </c>
      <c r="E767">
        <v>0.106</v>
      </c>
      <c r="F767">
        <v>0</v>
      </c>
      <c r="G767" t="s">
        <v>17370</v>
      </c>
      <c r="H767" t="s">
        <v>17482</v>
      </c>
    </row>
    <row r="768" spans="1:8" x14ac:dyDescent="0.25">
      <c r="A768" t="s">
        <v>9825</v>
      </c>
      <c r="B768">
        <v>0</v>
      </c>
      <c r="C768">
        <v>0.42779980735373702</v>
      </c>
      <c r="D768">
        <v>0.32100000000000001</v>
      </c>
      <c r="E768">
        <v>0.15</v>
      </c>
      <c r="F768">
        <v>0</v>
      </c>
      <c r="G768" t="s">
        <v>17370</v>
      </c>
      <c r="H768" t="s">
        <v>9825</v>
      </c>
    </row>
    <row r="769" spans="1:8" x14ac:dyDescent="0.25">
      <c r="A769" t="s">
        <v>17481</v>
      </c>
      <c r="B769">
        <v>0</v>
      </c>
      <c r="C769">
        <v>0.42743988934104099</v>
      </c>
      <c r="D769">
        <v>0.37</v>
      </c>
      <c r="E769">
        <v>0.221</v>
      </c>
      <c r="F769">
        <v>0</v>
      </c>
      <c r="G769" t="s">
        <v>17370</v>
      </c>
      <c r="H769" t="s">
        <v>17481</v>
      </c>
    </row>
    <row r="770" spans="1:8" x14ac:dyDescent="0.25">
      <c r="A770" t="s">
        <v>9120</v>
      </c>
      <c r="B770">
        <v>0</v>
      </c>
      <c r="C770">
        <v>0.42712831349640101</v>
      </c>
      <c r="D770">
        <v>0.66400000000000003</v>
      </c>
      <c r="E770">
        <v>0.52400000000000002</v>
      </c>
      <c r="F770">
        <v>0</v>
      </c>
      <c r="G770" t="s">
        <v>17370</v>
      </c>
      <c r="H770" t="s">
        <v>9120</v>
      </c>
    </row>
    <row r="771" spans="1:8" x14ac:dyDescent="0.25">
      <c r="A771" t="s">
        <v>17480</v>
      </c>
      <c r="B771">
        <v>0</v>
      </c>
      <c r="C771">
        <v>0.42398506879596298</v>
      </c>
      <c r="D771">
        <v>0.312</v>
      </c>
      <c r="E771">
        <v>0.16500000000000001</v>
      </c>
      <c r="F771">
        <v>0</v>
      </c>
      <c r="G771" t="s">
        <v>17370</v>
      </c>
      <c r="H771" t="s">
        <v>17480</v>
      </c>
    </row>
    <row r="772" spans="1:8" x14ac:dyDescent="0.25">
      <c r="A772" t="s">
        <v>17479</v>
      </c>
      <c r="B772">
        <v>0</v>
      </c>
      <c r="C772">
        <v>0.42373379969319003</v>
      </c>
      <c r="D772">
        <v>0.28100000000000003</v>
      </c>
      <c r="E772">
        <v>8.8999999999999996E-2</v>
      </c>
      <c r="F772">
        <v>0</v>
      </c>
      <c r="G772" t="s">
        <v>17370</v>
      </c>
      <c r="H772" t="s">
        <v>17479</v>
      </c>
    </row>
    <row r="773" spans="1:8" x14ac:dyDescent="0.25">
      <c r="A773" t="s">
        <v>9251</v>
      </c>
      <c r="B773">
        <v>0</v>
      </c>
      <c r="C773">
        <v>0.42130622068788898</v>
      </c>
      <c r="D773">
        <v>0.58299999999999996</v>
      </c>
      <c r="E773">
        <v>0.43</v>
      </c>
      <c r="F773">
        <v>0</v>
      </c>
      <c r="G773" t="s">
        <v>17370</v>
      </c>
      <c r="H773" t="s">
        <v>9251</v>
      </c>
    </row>
    <row r="774" spans="1:8" x14ac:dyDescent="0.25">
      <c r="A774" t="s">
        <v>17478</v>
      </c>
      <c r="B774">
        <v>0</v>
      </c>
      <c r="C774">
        <v>0.41991238918680301</v>
      </c>
      <c r="D774">
        <v>0.53200000000000003</v>
      </c>
      <c r="E774">
        <v>0.38100000000000001</v>
      </c>
      <c r="F774">
        <v>0</v>
      </c>
      <c r="G774" t="s">
        <v>17370</v>
      </c>
      <c r="H774" t="s">
        <v>17478</v>
      </c>
    </row>
    <row r="775" spans="1:8" x14ac:dyDescent="0.25">
      <c r="A775" t="s">
        <v>3860</v>
      </c>
      <c r="B775">
        <v>0</v>
      </c>
      <c r="C775">
        <v>0.41901709829989198</v>
      </c>
      <c r="D775">
        <v>0.34599999999999997</v>
      </c>
      <c r="E775">
        <v>0.20100000000000001</v>
      </c>
      <c r="F775">
        <v>0</v>
      </c>
      <c r="G775" t="s">
        <v>17370</v>
      </c>
      <c r="H775" t="s">
        <v>3860</v>
      </c>
    </row>
    <row r="776" spans="1:8" x14ac:dyDescent="0.25">
      <c r="A776" t="s">
        <v>9045</v>
      </c>
      <c r="B776">
        <v>0</v>
      </c>
      <c r="C776">
        <v>0.41606993462312197</v>
      </c>
      <c r="D776">
        <v>0.46800000000000003</v>
      </c>
      <c r="E776">
        <v>0.30199999999999999</v>
      </c>
      <c r="F776">
        <v>0</v>
      </c>
      <c r="G776" t="s">
        <v>17370</v>
      </c>
      <c r="H776" t="s">
        <v>9045</v>
      </c>
    </row>
    <row r="777" spans="1:8" x14ac:dyDescent="0.25">
      <c r="A777" t="s">
        <v>9101</v>
      </c>
      <c r="B777">
        <v>0</v>
      </c>
      <c r="C777">
        <v>0.41592259238992402</v>
      </c>
      <c r="D777">
        <v>0.28100000000000003</v>
      </c>
      <c r="E777">
        <v>0.122</v>
      </c>
      <c r="F777">
        <v>0</v>
      </c>
      <c r="G777" t="s">
        <v>17370</v>
      </c>
      <c r="H777" t="s">
        <v>9101</v>
      </c>
    </row>
    <row r="778" spans="1:8" x14ac:dyDescent="0.25">
      <c r="A778" t="s">
        <v>9851</v>
      </c>
      <c r="B778">
        <v>0</v>
      </c>
      <c r="C778">
        <v>0.41573506773434099</v>
      </c>
      <c r="D778">
        <v>0.77700000000000002</v>
      </c>
      <c r="E778">
        <v>0.65300000000000002</v>
      </c>
      <c r="F778">
        <v>0</v>
      </c>
      <c r="G778" t="s">
        <v>17370</v>
      </c>
      <c r="H778" t="s">
        <v>9851</v>
      </c>
    </row>
    <row r="779" spans="1:8" x14ac:dyDescent="0.25">
      <c r="A779" t="s">
        <v>17477</v>
      </c>
      <c r="B779">
        <v>0</v>
      </c>
      <c r="C779">
        <v>0.41538091723782</v>
      </c>
      <c r="D779">
        <v>0.45</v>
      </c>
      <c r="E779">
        <v>0.28499999999999998</v>
      </c>
      <c r="F779">
        <v>0</v>
      </c>
      <c r="G779" t="s">
        <v>17370</v>
      </c>
      <c r="H779" t="s">
        <v>17477</v>
      </c>
    </row>
    <row r="780" spans="1:8" x14ac:dyDescent="0.25">
      <c r="A780" t="s">
        <v>17476</v>
      </c>
      <c r="B780">
        <v>0</v>
      </c>
      <c r="C780">
        <v>0.41336067647680402</v>
      </c>
      <c r="D780">
        <v>0.27</v>
      </c>
      <c r="E780">
        <v>0.113</v>
      </c>
      <c r="F780">
        <v>0</v>
      </c>
      <c r="G780" t="s">
        <v>17370</v>
      </c>
      <c r="H780" t="s">
        <v>17476</v>
      </c>
    </row>
    <row r="781" spans="1:8" x14ac:dyDescent="0.25">
      <c r="A781" t="s">
        <v>17475</v>
      </c>
      <c r="B781">
        <v>0</v>
      </c>
      <c r="C781">
        <v>0.413332533955374</v>
      </c>
      <c r="D781">
        <v>0.59199999999999997</v>
      </c>
      <c r="E781">
        <v>0.43099999999999999</v>
      </c>
      <c r="F781">
        <v>0</v>
      </c>
      <c r="G781" t="s">
        <v>17370</v>
      </c>
      <c r="H781" t="s">
        <v>17475</v>
      </c>
    </row>
    <row r="782" spans="1:8" x14ac:dyDescent="0.25">
      <c r="A782" t="s">
        <v>17474</v>
      </c>
      <c r="B782">
        <v>0</v>
      </c>
      <c r="C782">
        <v>0.41307613104435698</v>
      </c>
      <c r="D782">
        <v>0.872</v>
      </c>
      <c r="E782">
        <v>0.77300000000000002</v>
      </c>
      <c r="F782">
        <v>0</v>
      </c>
      <c r="G782" t="s">
        <v>17370</v>
      </c>
      <c r="H782" t="s">
        <v>17474</v>
      </c>
    </row>
    <row r="783" spans="1:8" x14ac:dyDescent="0.25">
      <c r="A783" t="s">
        <v>14356</v>
      </c>
      <c r="B783">
        <v>0</v>
      </c>
      <c r="C783">
        <v>0.41278780673079002</v>
      </c>
      <c r="D783">
        <v>0.30499999999999999</v>
      </c>
      <c r="E783">
        <v>0.17499999999999999</v>
      </c>
      <c r="F783">
        <v>0</v>
      </c>
      <c r="G783" t="s">
        <v>17370</v>
      </c>
      <c r="H783" t="s">
        <v>14356</v>
      </c>
    </row>
    <row r="784" spans="1:8" x14ac:dyDescent="0.25">
      <c r="A784" t="s">
        <v>17473</v>
      </c>
      <c r="B784">
        <v>0</v>
      </c>
      <c r="C784">
        <v>0.41190096501121698</v>
      </c>
      <c r="D784">
        <v>0.52900000000000003</v>
      </c>
      <c r="E784">
        <v>0.36299999999999999</v>
      </c>
      <c r="F784">
        <v>0</v>
      </c>
      <c r="G784" t="s">
        <v>17370</v>
      </c>
      <c r="H784" t="s">
        <v>17473</v>
      </c>
    </row>
    <row r="785" spans="1:8" x14ac:dyDescent="0.25">
      <c r="A785" t="s">
        <v>514</v>
      </c>
      <c r="B785">
        <v>0</v>
      </c>
      <c r="C785">
        <v>0.41146035698775801</v>
      </c>
      <c r="D785">
        <v>0.35099999999999998</v>
      </c>
      <c r="E785">
        <v>0.20499999999999999</v>
      </c>
      <c r="F785">
        <v>0</v>
      </c>
      <c r="G785" t="s">
        <v>17370</v>
      </c>
      <c r="H785" t="s">
        <v>514</v>
      </c>
    </row>
    <row r="786" spans="1:8" x14ac:dyDescent="0.25">
      <c r="A786" t="s">
        <v>17472</v>
      </c>
      <c r="B786">
        <v>0</v>
      </c>
      <c r="C786">
        <v>0.41122592195886298</v>
      </c>
      <c r="D786">
        <v>0.29599999999999999</v>
      </c>
      <c r="E786">
        <v>0.16300000000000001</v>
      </c>
      <c r="F786">
        <v>0</v>
      </c>
      <c r="G786" t="s">
        <v>17370</v>
      </c>
      <c r="H786" t="s">
        <v>17472</v>
      </c>
    </row>
    <row r="787" spans="1:8" x14ac:dyDescent="0.25">
      <c r="A787" t="s">
        <v>17471</v>
      </c>
      <c r="B787">
        <v>0</v>
      </c>
      <c r="C787">
        <v>0.40939061180062403</v>
      </c>
      <c r="D787">
        <v>0.41199999999999998</v>
      </c>
      <c r="E787">
        <v>0.27400000000000002</v>
      </c>
      <c r="F787">
        <v>0</v>
      </c>
      <c r="G787" t="s">
        <v>17370</v>
      </c>
      <c r="H787" t="s">
        <v>17471</v>
      </c>
    </row>
    <row r="788" spans="1:8" x14ac:dyDescent="0.25">
      <c r="A788" t="s">
        <v>9792</v>
      </c>
      <c r="B788">
        <v>0</v>
      </c>
      <c r="C788">
        <v>0.40763737151248203</v>
      </c>
      <c r="D788">
        <v>0.52500000000000002</v>
      </c>
      <c r="E788">
        <v>0.38300000000000001</v>
      </c>
      <c r="F788">
        <v>0</v>
      </c>
      <c r="G788" t="s">
        <v>17370</v>
      </c>
      <c r="H788" t="s">
        <v>9792</v>
      </c>
    </row>
    <row r="789" spans="1:8" x14ac:dyDescent="0.25">
      <c r="A789" t="s">
        <v>17339</v>
      </c>
      <c r="B789">
        <v>0</v>
      </c>
      <c r="C789">
        <v>0.40720806535724502</v>
      </c>
      <c r="D789">
        <v>0.26600000000000001</v>
      </c>
      <c r="E789">
        <v>9.7000000000000003E-2</v>
      </c>
      <c r="F789">
        <v>0</v>
      </c>
      <c r="G789" t="s">
        <v>17370</v>
      </c>
      <c r="H789" t="s">
        <v>17339</v>
      </c>
    </row>
    <row r="790" spans="1:8" x14ac:dyDescent="0.25">
      <c r="A790" t="s">
        <v>15382</v>
      </c>
      <c r="B790">
        <v>0</v>
      </c>
      <c r="C790">
        <v>0.40480232434971503</v>
      </c>
      <c r="D790">
        <v>0.73799999999999999</v>
      </c>
      <c r="E790">
        <v>0.60199999999999998</v>
      </c>
      <c r="F790">
        <v>0</v>
      </c>
      <c r="G790" t="s">
        <v>17370</v>
      </c>
      <c r="H790" t="s">
        <v>15382</v>
      </c>
    </row>
    <row r="791" spans="1:8" x14ac:dyDescent="0.25">
      <c r="A791" t="s">
        <v>534</v>
      </c>
      <c r="B791">
        <v>0</v>
      </c>
      <c r="C791">
        <v>0.40433071288419897</v>
      </c>
      <c r="D791">
        <v>0.67400000000000004</v>
      </c>
      <c r="E791">
        <v>0.53800000000000003</v>
      </c>
      <c r="F791">
        <v>0</v>
      </c>
      <c r="G791" t="s">
        <v>17370</v>
      </c>
      <c r="H791" t="s">
        <v>534</v>
      </c>
    </row>
    <row r="792" spans="1:8" x14ac:dyDescent="0.25">
      <c r="A792" t="s">
        <v>9749</v>
      </c>
      <c r="B792">
        <v>0</v>
      </c>
      <c r="C792">
        <v>0.40000602020277098</v>
      </c>
      <c r="D792">
        <v>0.40400000000000003</v>
      </c>
      <c r="E792">
        <v>0.25700000000000001</v>
      </c>
      <c r="F792">
        <v>0</v>
      </c>
      <c r="G792" t="s">
        <v>17370</v>
      </c>
      <c r="H792" t="s">
        <v>9749</v>
      </c>
    </row>
    <row r="793" spans="1:8" x14ac:dyDescent="0.25">
      <c r="A793" t="s">
        <v>1377</v>
      </c>
      <c r="B793">
        <v>0</v>
      </c>
      <c r="C793">
        <v>0.399995156206918</v>
      </c>
      <c r="D793">
        <v>0.26900000000000002</v>
      </c>
      <c r="E793">
        <v>0.15</v>
      </c>
      <c r="F793">
        <v>0</v>
      </c>
      <c r="G793" t="s">
        <v>17370</v>
      </c>
      <c r="H793" t="s">
        <v>1377</v>
      </c>
    </row>
    <row r="794" spans="1:8" x14ac:dyDescent="0.25">
      <c r="A794" t="s">
        <v>3817</v>
      </c>
      <c r="B794">
        <v>0</v>
      </c>
      <c r="C794">
        <v>0.39949363577427199</v>
      </c>
      <c r="D794">
        <v>0.90200000000000002</v>
      </c>
      <c r="E794">
        <v>0.83499999999999996</v>
      </c>
      <c r="F794">
        <v>0</v>
      </c>
      <c r="G794" t="s">
        <v>17370</v>
      </c>
      <c r="H794" t="s">
        <v>3817</v>
      </c>
    </row>
    <row r="795" spans="1:8" x14ac:dyDescent="0.25">
      <c r="A795" t="s">
        <v>17470</v>
      </c>
      <c r="B795">
        <v>0</v>
      </c>
      <c r="C795">
        <v>0.39721901057630299</v>
      </c>
      <c r="D795">
        <v>0.48099999999999998</v>
      </c>
      <c r="E795">
        <v>0.33900000000000002</v>
      </c>
      <c r="F795">
        <v>0</v>
      </c>
      <c r="G795" t="s">
        <v>17370</v>
      </c>
      <c r="H795" t="s">
        <v>17470</v>
      </c>
    </row>
    <row r="796" spans="1:8" x14ac:dyDescent="0.25">
      <c r="A796" t="s">
        <v>864</v>
      </c>
      <c r="B796">
        <v>0</v>
      </c>
      <c r="C796">
        <v>0.39584720819081098</v>
      </c>
      <c r="D796">
        <v>0.88600000000000001</v>
      </c>
      <c r="E796">
        <v>0.81399999999999995</v>
      </c>
      <c r="F796">
        <v>0</v>
      </c>
      <c r="G796" t="s">
        <v>17370</v>
      </c>
      <c r="H796" t="s">
        <v>864</v>
      </c>
    </row>
    <row r="797" spans="1:8" x14ac:dyDescent="0.25">
      <c r="A797" t="s">
        <v>13182</v>
      </c>
      <c r="B797">
        <v>0</v>
      </c>
      <c r="C797">
        <v>0.394918036893531</v>
      </c>
      <c r="D797">
        <v>0.39400000000000002</v>
      </c>
      <c r="E797">
        <v>0.24</v>
      </c>
      <c r="F797">
        <v>0</v>
      </c>
      <c r="G797" t="s">
        <v>17370</v>
      </c>
      <c r="H797" t="s">
        <v>13182</v>
      </c>
    </row>
    <row r="798" spans="1:8" x14ac:dyDescent="0.25">
      <c r="A798" t="s">
        <v>17469</v>
      </c>
      <c r="B798">
        <v>0</v>
      </c>
      <c r="C798">
        <v>0.392550667689268</v>
      </c>
      <c r="D798">
        <v>0.26200000000000001</v>
      </c>
      <c r="E798">
        <v>0.111</v>
      </c>
      <c r="F798">
        <v>0</v>
      </c>
      <c r="G798" t="s">
        <v>17370</v>
      </c>
      <c r="H798" t="s">
        <v>17469</v>
      </c>
    </row>
    <row r="799" spans="1:8" x14ac:dyDescent="0.25">
      <c r="A799" t="s">
        <v>9198</v>
      </c>
      <c r="B799">
        <v>0</v>
      </c>
      <c r="C799">
        <v>0.38943011904145802</v>
      </c>
      <c r="D799">
        <v>0.54</v>
      </c>
      <c r="E799">
        <v>0.39400000000000002</v>
      </c>
      <c r="F799">
        <v>0</v>
      </c>
      <c r="G799" t="s">
        <v>17370</v>
      </c>
      <c r="H799" t="s">
        <v>9198</v>
      </c>
    </row>
    <row r="800" spans="1:8" x14ac:dyDescent="0.25">
      <c r="A800" t="s">
        <v>17360</v>
      </c>
      <c r="B800">
        <v>0</v>
      </c>
      <c r="C800">
        <v>0.38919898786825102</v>
      </c>
      <c r="D800">
        <v>0.42899999999999999</v>
      </c>
      <c r="E800">
        <v>0.21299999999999999</v>
      </c>
      <c r="F800">
        <v>0</v>
      </c>
      <c r="G800" t="s">
        <v>17370</v>
      </c>
      <c r="H800" t="s">
        <v>17360</v>
      </c>
    </row>
    <row r="801" spans="1:8" x14ac:dyDescent="0.25">
      <c r="A801" t="s">
        <v>2446</v>
      </c>
      <c r="B801">
        <v>0</v>
      </c>
      <c r="C801">
        <v>0.38915919674267102</v>
      </c>
      <c r="D801">
        <v>0.51800000000000002</v>
      </c>
      <c r="E801">
        <v>0.38400000000000001</v>
      </c>
      <c r="F801">
        <v>0</v>
      </c>
      <c r="G801" t="s">
        <v>17370</v>
      </c>
      <c r="H801" t="s">
        <v>2446</v>
      </c>
    </row>
    <row r="802" spans="1:8" x14ac:dyDescent="0.25">
      <c r="A802" t="s">
        <v>17468</v>
      </c>
      <c r="B802">
        <v>0</v>
      </c>
      <c r="C802">
        <v>0.38571409548249302</v>
      </c>
      <c r="D802">
        <v>0.47499999999999998</v>
      </c>
      <c r="E802">
        <v>0.32100000000000001</v>
      </c>
      <c r="F802">
        <v>0</v>
      </c>
      <c r="G802" t="s">
        <v>17370</v>
      </c>
      <c r="H802" t="s">
        <v>17468</v>
      </c>
    </row>
    <row r="803" spans="1:8" x14ac:dyDescent="0.25">
      <c r="A803" t="s">
        <v>17467</v>
      </c>
      <c r="B803">
        <v>0</v>
      </c>
      <c r="C803">
        <v>0.38499056676931998</v>
      </c>
      <c r="D803">
        <v>0.27400000000000002</v>
      </c>
      <c r="E803">
        <v>0.124</v>
      </c>
      <c r="F803">
        <v>0</v>
      </c>
      <c r="G803" t="s">
        <v>17370</v>
      </c>
      <c r="H803" t="s">
        <v>17467</v>
      </c>
    </row>
    <row r="804" spans="1:8" x14ac:dyDescent="0.25">
      <c r="A804" t="s">
        <v>9714</v>
      </c>
      <c r="B804">
        <v>0</v>
      </c>
      <c r="C804">
        <v>0.38430230935853799</v>
      </c>
      <c r="D804">
        <v>0.32100000000000001</v>
      </c>
      <c r="E804">
        <v>0.156</v>
      </c>
      <c r="F804">
        <v>0</v>
      </c>
      <c r="G804" t="s">
        <v>17370</v>
      </c>
      <c r="H804" t="s">
        <v>9714</v>
      </c>
    </row>
    <row r="805" spans="1:8" x14ac:dyDescent="0.25">
      <c r="A805" t="s">
        <v>17466</v>
      </c>
      <c r="B805">
        <v>0</v>
      </c>
      <c r="C805">
        <v>0.38023397453670399</v>
      </c>
      <c r="D805">
        <v>0.33200000000000002</v>
      </c>
      <c r="E805">
        <v>0.191</v>
      </c>
      <c r="F805">
        <v>0</v>
      </c>
      <c r="G805" t="s">
        <v>17370</v>
      </c>
      <c r="H805" t="s">
        <v>17466</v>
      </c>
    </row>
    <row r="806" spans="1:8" x14ac:dyDescent="0.25">
      <c r="A806" t="s">
        <v>11425</v>
      </c>
      <c r="B806">
        <v>0</v>
      </c>
      <c r="C806">
        <v>0.378594893375718</v>
      </c>
      <c r="D806">
        <v>0.67800000000000005</v>
      </c>
      <c r="E806">
        <v>0.55200000000000005</v>
      </c>
      <c r="F806">
        <v>0</v>
      </c>
      <c r="G806" t="s">
        <v>17370</v>
      </c>
      <c r="H806" t="s">
        <v>11425</v>
      </c>
    </row>
    <row r="807" spans="1:8" x14ac:dyDescent="0.25">
      <c r="A807" t="s">
        <v>10047</v>
      </c>
      <c r="B807">
        <v>0</v>
      </c>
      <c r="C807">
        <v>0.37840117352129599</v>
      </c>
      <c r="D807">
        <v>0.80900000000000005</v>
      </c>
      <c r="E807">
        <v>0.71199999999999997</v>
      </c>
      <c r="F807">
        <v>0</v>
      </c>
      <c r="G807" t="s">
        <v>17370</v>
      </c>
      <c r="H807" t="s">
        <v>10047</v>
      </c>
    </row>
    <row r="808" spans="1:8" x14ac:dyDescent="0.25">
      <c r="A808" t="s">
        <v>14942</v>
      </c>
      <c r="B808">
        <v>0</v>
      </c>
      <c r="C808">
        <v>0.37800800024880599</v>
      </c>
      <c r="D808">
        <v>0.72899999999999998</v>
      </c>
      <c r="E808">
        <v>0.59499999999999997</v>
      </c>
      <c r="F808">
        <v>0</v>
      </c>
      <c r="G808" t="s">
        <v>17370</v>
      </c>
      <c r="H808" t="s">
        <v>14942</v>
      </c>
    </row>
    <row r="809" spans="1:8" x14ac:dyDescent="0.25">
      <c r="A809" t="s">
        <v>17465</v>
      </c>
      <c r="B809">
        <v>0</v>
      </c>
      <c r="C809">
        <v>0.37774984975405201</v>
      </c>
      <c r="D809">
        <v>0.312</v>
      </c>
      <c r="E809">
        <v>0.16900000000000001</v>
      </c>
      <c r="F809">
        <v>0</v>
      </c>
      <c r="G809" t="s">
        <v>17370</v>
      </c>
      <c r="H809" t="s">
        <v>17465</v>
      </c>
    </row>
    <row r="810" spans="1:8" x14ac:dyDescent="0.25">
      <c r="A810" t="s">
        <v>17464</v>
      </c>
      <c r="B810">
        <v>0</v>
      </c>
      <c r="C810">
        <v>0.37739304152808001</v>
      </c>
      <c r="D810">
        <v>0.43</v>
      </c>
      <c r="E810">
        <v>0.26200000000000001</v>
      </c>
      <c r="F810">
        <v>0</v>
      </c>
      <c r="G810" t="s">
        <v>17370</v>
      </c>
      <c r="H810" t="s">
        <v>17464</v>
      </c>
    </row>
    <row r="811" spans="1:8" x14ac:dyDescent="0.25">
      <c r="A811" t="s">
        <v>10268</v>
      </c>
      <c r="B811">
        <v>0</v>
      </c>
      <c r="C811">
        <v>0.37717557667176599</v>
      </c>
      <c r="D811">
        <v>0.44900000000000001</v>
      </c>
      <c r="E811">
        <v>0.29099999999999998</v>
      </c>
      <c r="F811">
        <v>0</v>
      </c>
      <c r="G811" t="s">
        <v>17370</v>
      </c>
      <c r="H811" t="s">
        <v>10268</v>
      </c>
    </row>
    <row r="812" spans="1:8" x14ac:dyDescent="0.25">
      <c r="A812" t="s">
        <v>675</v>
      </c>
      <c r="B812">
        <v>0</v>
      </c>
      <c r="C812">
        <v>0.37711708969211599</v>
      </c>
      <c r="D812">
        <v>0.57499999999999996</v>
      </c>
      <c r="E812">
        <v>0.41099999999999998</v>
      </c>
      <c r="F812">
        <v>0</v>
      </c>
      <c r="G812" t="s">
        <v>17370</v>
      </c>
      <c r="H812" t="s">
        <v>675</v>
      </c>
    </row>
    <row r="813" spans="1:8" x14ac:dyDescent="0.25">
      <c r="A813" t="s">
        <v>17463</v>
      </c>
      <c r="B813">
        <v>0</v>
      </c>
      <c r="C813">
        <v>0.37690716470758701</v>
      </c>
      <c r="D813">
        <v>0.72499999999999998</v>
      </c>
      <c r="E813">
        <v>0.58499999999999996</v>
      </c>
      <c r="F813">
        <v>0</v>
      </c>
      <c r="G813" t="s">
        <v>17370</v>
      </c>
      <c r="H813" t="s">
        <v>17270</v>
      </c>
    </row>
    <row r="814" spans="1:8" x14ac:dyDescent="0.25">
      <c r="A814" t="s">
        <v>13232</v>
      </c>
      <c r="B814">
        <v>0</v>
      </c>
      <c r="C814">
        <v>0.376520758409501</v>
      </c>
      <c r="D814">
        <v>0.51800000000000002</v>
      </c>
      <c r="E814">
        <v>0.374</v>
      </c>
      <c r="F814">
        <v>0</v>
      </c>
      <c r="G814" t="s">
        <v>17370</v>
      </c>
      <c r="H814" t="s">
        <v>13232</v>
      </c>
    </row>
    <row r="815" spans="1:8" x14ac:dyDescent="0.25">
      <c r="A815" t="s">
        <v>17462</v>
      </c>
      <c r="B815">
        <v>0</v>
      </c>
      <c r="C815">
        <v>0.37546233055121297</v>
      </c>
      <c r="D815">
        <v>0.375</v>
      </c>
      <c r="E815">
        <v>0.22800000000000001</v>
      </c>
      <c r="F815">
        <v>0</v>
      </c>
      <c r="G815" t="s">
        <v>17370</v>
      </c>
      <c r="H815" t="s">
        <v>17462</v>
      </c>
    </row>
    <row r="816" spans="1:8" x14ac:dyDescent="0.25">
      <c r="A816" t="s">
        <v>8896</v>
      </c>
      <c r="B816">
        <v>0</v>
      </c>
      <c r="C816">
        <v>0.37517481195693703</v>
      </c>
      <c r="D816">
        <v>0.61299999999999999</v>
      </c>
      <c r="E816">
        <v>0.48199999999999998</v>
      </c>
      <c r="F816">
        <v>0</v>
      </c>
      <c r="G816" t="s">
        <v>17370</v>
      </c>
      <c r="H816" t="s">
        <v>8896</v>
      </c>
    </row>
    <row r="817" spans="1:8" x14ac:dyDescent="0.25">
      <c r="A817" t="s">
        <v>17461</v>
      </c>
      <c r="B817">
        <v>0</v>
      </c>
      <c r="C817">
        <v>0.37427741283411498</v>
      </c>
      <c r="D817">
        <v>0.47199999999999998</v>
      </c>
      <c r="E817">
        <v>0.29399999999999998</v>
      </c>
      <c r="F817">
        <v>0</v>
      </c>
      <c r="G817" t="s">
        <v>17370</v>
      </c>
      <c r="H817" t="s">
        <v>17265</v>
      </c>
    </row>
    <row r="818" spans="1:8" x14ac:dyDescent="0.25">
      <c r="A818" t="s">
        <v>1488</v>
      </c>
      <c r="B818">
        <v>0</v>
      </c>
      <c r="C818">
        <v>0.37365615128872298</v>
      </c>
      <c r="D818">
        <v>0.315</v>
      </c>
      <c r="E818">
        <v>0.16900000000000001</v>
      </c>
      <c r="F818">
        <v>0</v>
      </c>
      <c r="G818" t="s">
        <v>17370</v>
      </c>
      <c r="H818" t="s">
        <v>1488</v>
      </c>
    </row>
    <row r="819" spans="1:8" x14ac:dyDescent="0.25">
      <c r="A819" t="s">
        <v>545</v>
      </c>
      <c r="B819">
        <v>0</v>
      </c>
      <c r="C819">
        <v>0.37355379615684497</v>
      </c>
      <c r="D819">
        <v>0.94299999999999995</v>
      </c>
      <c r="E819">
        <v>0.90600000000000003</v>
      </c>
      <c r="F819">
        <v>0</v>
      </c>
      <c r="G819" t="s">
        <v>17370</v>
      </c>
      <c r="H819" t="s">
        <v>545</v>
      </c>
    </row>
    <row r="820" spans="1:8" x14ac:dyDescent="0.25">
      <c r="A820" t="s">
        <v>226</v>
      </c>
      <c r="B820">
        <v>0</v>
      </c>
      <c r="C820">
        <v>0.37300126762087898</v>
      </c>
      <c r="D820">
        <v>0.68400000000000005</v>
      </c>
      <c r="E820">
        <v>0.50900000000000001</v>
      </c>
      <c r="F820">
        <v>0</v>
      </c>
      <c r="G820" t="s">
        <v>17370</v>
      </c>
      <c r="H820" t="s">
        <v>226</v>
      </c>
    </row>
    <row r="821" spans="1:8" x14ac:dyDescent="0.25">
      <c r="A821" t="s">
        <v>999</v>
      </c>
      <c r="B821">
        <v>0</v>
      </c>
      <c r="C821">
        <v>0.37124875815490699</v>
      </c>
      <c r="D821">
        <v>0.77800000000000002</v>
      </c>
      <c r="E821">
        <v>0.67100000000000004</v>
      </c>
      <c r="F821">
        <v>0</v>
      </c>
      <c r="G821" t="s">
        <v>17370</v>
      </c>
      <c r="H821" t="s">
        <v>999</v>
      </c>
    </row>
    <row r="822" spans="1:8" x14ac:dyDescent="0.25">
      <c r="A822" t="s">
        <v>17460</v>
      </c>
      <c r="B822">
        <v>0</v>
      </c>
      <c r="C822">
        <v>0.37108016505730901</v>
      </c>
      <c r="D822">
        <v>0.57899999999999996</v>
      </c>
      <c r="E822">
        <v>0.439</v>
      </c>
      <c r="F822">
        <v>0</v>
      </c>
      <c r="G822" t="s">
        <v>17370</v>
      </c>
      <c r="H822" t="s">
        <v>17459</v>
      </c>
    </row>
    <row r="823" spans="1:8" x14ac:dyDescent="0.25">
      <c r="A823" t="s">
        <v>10253</v>
      </c>
      <c r="B823">
        <v>0</v>
      </c>
      <c r="C823">
        <v>0.371067509256163</v>
      </c>
      <c r="D823">
        <v>0.26</v>
      </c>
      <c r="E823">
        <v>0.113</v>
      </c>
      <c r="F823">
        <v>0</v>
      </c>
      <c r="G823" t="s">
        <v>17370</v>
      </c>
      <c r="H823" t="s">
        <v>10253</v>
      </c>
    </row>
    <row r="824" spans="1:8" x14ac:dyDescent="0.25">
      <c r="A824" t="s">
        <v>17458</v>
      </c>
      <c r="B824">
        <v>0</v>
      </c>
      <c r="C824">
        <v>0.37068800049863398</v>
      </c>
      <c r="D824">
        <v>0.42099999999999999</v>
      </c>
      <c r="E824">
        <v>0.27100000000000002</v>
      </c>
      <c r="F824">
        <v>0</v>
      </c>
      <c r="G824" t="s">
        <v>17370</v>
      </c>
      <c r="H824" t="s">
        <v>17458</v>
      </c>
    </row>
    <row r="825" spans="1:8" x14ac:dyDescent="0.25">
      <c r="A825" t="s">
        <v>17457</v>
      </c>
      <c r="B825">
        <v>0</v>
      </c>
      <c r="C825">
        <v>0.36987757803973698</v>
      </c>
      <c r="D825">
        <v>0.314</v>
      </c>
      <c r="E825">
        <v>0.16400000000000001</v>
      </c>
      <c r="F825">
        <v>0</v>
      </c>
      <c r="G825" t="s">
        <v>17370</v>
      </c>
      <c r="H825" t="s">
        <v>17457</v>
      </c>
    </row>
    <row r="826" spans="1:8" x14ac:dyDescent="0.25">
      <c r="A826" t="s">
        <v>17456</v>
      </c>
      <c r="B826">
        <v>0</v>
      </c>
      <c r="C826">
        <v>0.369355828888911</v>
      </c>
      <c r="D826">
        <v>0.28199999999999997</v>
      </c>
      <c r="E826">
        <v>0.16300000000000001</v>
      </c>
      <c r="F826">
        <v>0</v>
      </c>
      <c r="G826" t="s">
        <v>17370</v>
      </c>
      <c r="H826" t="s">
        <v>17456</v>
      </c>
    </row>
    <row r="827" spans="1:8" x14ac:dyDescent="0.25">
      <c r="A827" t="s">
        <v>17455</v>
      </c>
      <c r="B827">
        <v>0</v>
      </c>
      <c r="C827">
        <v>0.36904792197105402</v>
      </c>
      <c r="D827">
        <v>0.61</v>
      </c>
      <c r="E827">
        <v>0.46800000000000003</v>
      </c>
      <c r="F827">
        <v>0</v>
      </c>
      <c r="G827" t="s">
        <v>17370</v>
      </c>
      <c r="H827" t="s">
        <v>17454</v>
      </c>
    </row>
    <row r="828" spans="1:8" x14ac:dyDescent="0.25">
      <c r="A828" t="s">
        <v>9935</v>
      </c>
      <c r="B828">
        <v>0</v>
      </c>
      <c r="C828">
        <v>0.36804455258202701</v>
      </c>
      <c r="D828">
        <v>0.434</v>
      </c>
      <c r="E828">
        <v>0.26100000000000001</v>
      </c>
      <c r="F828">
        <v>0</v>
      </c>
      <c r="G828" t="s">
        <v>17370</v>
      </c>
      <c r="H828" t="s">
        <v>9935</v>
      </c>
    </row>
    <row r="829" spans="1:8" x14ac:dyDescent="0.25">
      <c r="A829" t="s">
        <v>5001</v>
      </c>
      <c r="B829">
        <v>0</v>
      </c>
      <c r="C829">
        <v>0.36768245718714898</v>
      </c>
      <c r="D829">
        <v>0.36199999999999999</v>
      </c>
      <c r="E829">
        <v>0.23599999999999999</v>
      </c>
      <c r="F829">
        <v>0</v>
      </c>
      <c r="G829" t="s">
        <v>17370</v>
      </c>
      <c r="H829" t="s">
        <v>5001</v>
      </c>
    </row>
    <row r="830" spans="1:8" x14ac:dyDescent="0.25">
      <c r="A830" t="s">
        <v>42</v>
      </c>
      <c r="B830">
        <v>0</v>
      </c>
      <c r="C830">
        <v>0.36757848700677298</v>
      </c>
      <c r="D830">
        <v>0.307</v>
      </c>
      <c r="E830">
        <v>0.159</v>
      </c>
      <c r="F830">
        <v>0</v>
      </c>
      <c r="G830" t="s">
        <v>17370</v>
      </c>
      <c r="H830" t="s">
        <v>42</v>
      </c>
    </row>
    <row r="831" spans="1:8" x14ac:dyDescent="0.25">
      <c r="A831" t="s">
        <v>17453</v>
      </c>
      <c r="B831">
        <v>0</v>
      </c>
      <c r="C831">
        <v>0.36732816213902703</v>
      </c>
      <c r="D831">
        <v>0.50800000000000001</v>
      </c>
      <c r="E831">
        <v>0.371</v>
      </c>
      <c r="F831">
        <v>0</v>
      </c>
      <c r="G831" t="s">
        <v>17370</v>
      </c>
      <c r="H831" t="s">
        <v>17452</v>
      </c>
    </row>
    <row r="832" spans="1:8" x14ac:dyDescent="0.25">
      <c r="A832" t="s">
        <v>9790</v>
      </c>
      <c r="B832">
        <v>0</v>
      </c>
      <c r="C832">
        <v>0.36691280352517702</v>
      </c>
      <c r="D832">
        <v>0.54400000000000004</v>
      </c>
      <c r="E832">
        <v>0.36399999999999999</v>
      </c>
      <c r="F832">
        <v>0</v>
      </c>
      <c r="G832" t="s">
        <v>17370</v>
      </c>
      <c r="H832" t="s">
        <v>9790</v>
      </c>
    </row>
    <row r="833" spans="1:8" x14ac:dyDescent="0.25">
      <c r="A833" t="s">
        <v>9535</v>
      </c>
      <c r="B833">
        <v>0</v>
      </c>
      <c r="C833">
        <v>0.36490075553748003</v>
      </c>
      <c r="D833">
        <v>0.33500000000000002</v>
      </c>
      <c r="E833">
        <v>0.189</v>
      </c>
      <c r="F833">
        <v>0</v>
      </c>
      <c r="G833" t="s">
        <v>17370</v>
      </c>
      <c r="H833" t="s">
        <v>9535</v>
      </c>
    </row>
    <row r="834" spans="1:8" x14ac:dyDescent="0.25">
      <c r="A834" t="s">
        <v>125</v>
      </c>
      <c r="B834">
        <v>0</v>
      </c>
      <c r="C834">
        <v>0.36362807660895702</v>
      </c>
      <c r="D834">
        <v>0.32900000000000001</v>
      </c>
      <c r="E834">
        <v>0.16900000000000001</v>
      </c>
      <c r="F834">
        <v>0</v>
      </c>
      <c r="G834" t="s">
        <v>17370</v>
      </c>
      <c r="H834" t="s">
        <v>125</v>
      </c>
    </row>
    <row r="835" spans="1:8" x14ac:dyDescent="0.25">
      <c r="A835" t="s">
        <v>17451</v>
      </c>
      <c r="B835">
        <v>0</v>
      </c>
      <c r="C835">
        <v>0.36341113442691197</v>
      </c>
      <c r="D835">
        <v>0.28899999999999998</v>
      </c>
      <c r="E835">
        <v>0.16</v>
      </c>
      <c r="F835">
        <v>0</v>
      </c>
      <c r="G835" t="s">
        <v>17370</v>
      </c>
      <c r="H835" t="s">
        <v>17451</v>
      </c>
    </row>
    <row r="836" spans="1:8" x14ac:dyDescent="0.25">
      <c r="A836" t="s">
        <v>1861</v>
      </c>
      <c r="B836">
        <v>0</v>
      </c>
      <c r="C836">
        <v>0.36176631882869598</v>
      </c>
      <c r="D836">
        <v>0.83499999999999996</v>
      </c>
      <c r="E836">
        <v>0.71699999999999997</v>
      </c>
      <c r="F836">
        <v>0</v>
      </c>
      <c r="G836" t="s">
        <v>17370</v>
      </c>
      <c r="H836" t="s">
        <v>1861</v>
      </c>
    </row>
    <row r="837" spans="1:8" x14ac:dyDescent="0.25">
      <c r="A837" t="s">
        <v>3835</v>
      </c>
      <c r="B837">
        <v>0</v>
      </c>
      <c r="C837">
        <v>0.36149486474738601</v>
      </c>
      <c r="D837">
        <v>0.35099999999999998</v>
      </c>
      <c r="E837">
        <v>0.188</v>
      </c>
      <c r="F837">
        <v>0</v>
      </c>
      <c r="G837" t="s">
        <v>17370</v>
      </c>
      <c r="H837" t="s">
        <v>1669</v>
      </c>
    </row>
    <row r="838" spans="1:8" x14ac:dyDescent="0.25">
      <c r="A838" t="s">
        <v>13480</v>
      </c>
      <c r="B838">
        <v>0</v>
      </c>
      <c r="C838">
        <v>0.358215029292281</v>
      </c>
      <c r="D838">
        <v>0.86699999999999999</v>
      </c>
      <c r="E838">
        <v>0.78</v>
      </c>
      <c r="F838">
        <v>0</v>
      </c>
      <c r="G838" t="s">
        <v>17370</v>
      </c>
      <c r="H838" t="s">
        <v>13480</v>
      </c>
    </row>
    <row r="839" spans="1:8" x14ac:dyDescent="0.25">
      <c r="A839" t="s">
        <v>16966</v>
      </c>
      <c r="B839">
        <v>0</v>
      </c>
      <c r="C839">
        <v>0.35810386300494101</v>
      </c>
      <c r="D839">
        <v>0.57399999999999995</v>
      </c>
      <c r="E839">
        <v>0.44500000000000001</v>
      </c>
      <c r="F839">
        <v>0</v>
      </c>
      <c r="G839" t="s">
        <v>17370</v>
      </c>
      <c r="H839" t="s">
        <v>16966</v>
      </c>
    </row>
    <row r="840" spans="1:8" x14ac:dyDescent="0.25">
      <c r="A840" t="s">
        <v>17450</v>
      </c>
      <c r="B840">
        <v>0</v>
      </c>
      <c r="C840">
        <v>0.35770961849500099</v>
      </c>
      <c r="D840">
        <v>0.38700000000000001</v>
      </c>
      <c r="E840">
        <v>0.24199999999999999</v>
      </c>
      <c r="F840">
        <v>0</v>
      </c>
      <c r="G840" t="s">
        <v>17370</v>
      </c>
      <c r="H840" t="s">
        <v>17450</v>
      </c>
    </row>
    <row r="841" spans="1:8" x14ac:dyDescent="0.25">
      <c r="A841" t="s">
        <v>17449</v>
      </c>
      <c r="B841">
        <v>0</v>
      </c>
      <c r="C841">
        <v>0.35706879605694802</v>
      </c>
      <c r="D841">
        <v>0.28199999999999997</v>
      </c>
      <c r="E841">
        <v>0.16</v>
      </c>
      <c r="F841">
        <v>0</v>
      </c>
      <c r="G841" t="s">
        <v>17370</v>
      </c>
      <c r="H841" t="s">
        <v>17449</v>
      </c>
    </row>
    <row r="842" spans="1:8" x14ac:dyDescent="0.25">
      <c r="A842" t="s">
        <v>17448</v>
      </c>
      <c r="B842">
        <v>0</v>
      </c>
      <c r="C842">
        <v>0.35669162151421202</v>
      </c>
      <c r="D842">
        <v>0.45100000000000001</v>
      </c>
      <c r="E842">
        <v>0.317</v>
      </c>
      <c r="F842">
        <v>0</v>
      </c>
      <c r="G842" t="s">
        <v>17370</v>
      </c>
      <c r="H842" t="s">
        <v>17448</v>
      </c>
    </row>
    <row r="843" spans="1:8" x14ac:dyDescent="0.25">
      <c r="A843" t="s">
        <v>17447</v>
      </c>
      <c r="B843">
        <v>0</v>
      </c>
      <c r="C843">
        <v>0.35668469496817901</v>
      </c>
      <c r="D843">
        <v>0.26600000000000001</v>
      </c>
      <c r="E843">
        <v>0.127</v>
      </c>
      <c r="F843">
        <v>0</v>
      </c>
      <c r="G843" t="s">
        <v>17370</v>
      </c>
      <c r="H843" t="s">
        <v>17447</v>
      </c>
    </row>
    <row r="844" spans="1:8" x14ac:dyDescent="0.25">
      <c r="A844" t="s">
        <v>17446</v>
      </c>
      <c r="B844">
        <v>0</v>
      </c>
      <c r="C844">
        <v>0.35242716835676002</v>
      </c>
      <c r="D844">
        <v>0.30499999999999999</v>
      </c>
      <c r="E844">
        <v>0.14499999999999999</v>
      </c>
      <c r="F844">
        <v>0</v>
      </c>
      <c r="G844" t="s">
        <v>17370</v>
      </c>
      <c r="H844" t="s">
        <v>17446</v>
      </c>
    </row>
    <row r="845" spans="1:8" x14ac:dyDescent="0.25">
      <c r="A845" t="s">
        <v>573</v>
      </c>
      <c r="B845">
        <v>0</v>
      </c>
      <c r="C845">
        <v>0.348851384751375</v>
      </c>
      <c r="D845">
        <v>0.85899999999999999</v>
      </c>
      <c r="E845">
        <v>0.78500000000000003</v>
      </c>
      <c r="F845">
        <v>0</v>
      </c>
      <c r="G845" t="s">
        <v>17370</v>
      </c>
      <c r="H845" t="s">
        <v>573</v>
      </c>
    </row>
    <row r="846" spans="1:8" x14ac:dyDescent="0.25">
      <c r="A846" t="s">
        <v>17445</v>
      </c>
      <c r="B846">
        <v>0</v>
      </c>
      <c r="C846">
        <v>0.34843827307094699</v>
      </c>
      <c r="D846">
        <v>0.34799999999999998</v>
      </c>
      <c r="E846">
        <v>0.187</v>
      </c>
      <c r="F846">
        <v>0</v>
      </c>
      <c r="G846" t="s">
        <v>17370</v>
      </c>
      <c r="H846" t="s">
        <v>17445</v>
      </c>
    </row>
    <row r="847" spans="1:8" x14ac:dyDescent="0.25">
      <c r="A847" t="s">
        <v>17444</v>
      </c>
      <c r="B847">
        <v>0</v>
      </c>
      <c r="C847">
        <v>0.34819704544216201</v>
      </c>
      <c r="D847">
        <v>0.29599999999999999</v>
      </c>
      <c r="E847">
        <v>0.16900000000000001</v>
      </c>
      <c r="F847">
        <v>0</v>
      </c>
      <c r="G847" t="s">
        <v>17370</v>
      </c>
      <c r="H847" t="s">
        <v>17443</v>
      </c>
    </row>
    <row r="848" spans="1:8" x14ac:dyDescent="0.25">
      <c r="A848" t="s">
        <v>17442</v>
      </c>
      <c r="B848">
        <v>0</v>
      </c>
      <c r="C848">
        <v>0.344124494010146</v>
      </c>
      <c r="D848">
        <v>0.313</v>
      </c>
      <c r="E848">
        <v>0.16200000000000001</v>
      </c>
      <c r="F848">
        <v>0</v>
      </c>
      <c r="G848" t="s">
        <v>17370</v>
      </c>
      <c r="H848" t="s">
        <v>17442</v>
      </c>
    </row>
    <row r="849" spans="1:8" x14ac:dyDescent="0.25">
      <c r="A849" t="s">
        <v>10112</v>
      </c>
      <c r="B849">
        <v>0</v>
      </c>
      <c r="C849">
        <v>0.34300719182786898</v>
      </c>
      <c r="D849">
        <v>0.32</v>
      </c>
      <c r="E849">
        <v>0.161</v>
      </c>
      <c r="F849">
        <v>0</v>
      </c>
      <c r="G849" t="s">
        <v>17370</v>
      </c>
      <c r="H849" t="s">
        <v>10112</v>
      </c>
    </row>
    <row r="850" spans="1:8" x14ac:dyDescent="0.25">
      <c r="A850" t="s">
        <v>152</v>
      </c>
      <c r="B850">
        <v>0</v>
      </c>
      <c r="C850">
        <v>0.34298465418207702</v>
      </c>
      <c r="D850">
        <v>0.47299999999999998</v>
      </c>
      <c r="E850">
        <v>0.253</v>
      </c>
      <c r="F850">
        <v>0</v>
      </c>
      <c r="G850" t="s">
        <v>17370</v>
      </c>
      <c r="H850" t="s">
        <v>152</v>
      </c>
    </row>
    <row r="851" spans="1:8" x14ac:dyDescent="0.25">
      <c r="A851" t="s">
        <v>9885</v>
      </c>
      <c r="B851">
        <v>0</v>
      </c>
      <c r="C851">
        <v>0.34173523026828101</v>
      </c>
      <c r="D851">
        <v>0.41099999999999998</v>
      </c>
      <c r="E851">
        <v>0.26500000000000001</v>
      </c>
      <c r="F851">
        <v>0</v>
      </c>
      <c r="G851" t="s">
        <v>17370</v>
      </c>
      <c r="H851" t="s">
        <v>9885</v>
      </c>
    </row>
    <row r="852" spans="1:8" x14ac:dyDescent="0.25">
      <c r="A852" t="s">
        <v>17441</v>
      </c>
      <c r="B852">
        <v>0</v>
      </c>
      <c r="C852">
        <v>0.34014187826421299</v>
      </c>
      <c r="D852">
        <v>0.34200000000000003</v>
      </c>
      <c r="E852">
        <v>0.21099999999999999</v>
      </c>
      <c r="F852">
        <v>0</v>
      </c>
      <c r="G852" t="s">
        <v>17370</v>
      </c>
      <c r="H852" t="s">
        <v>17441</v>
      </c>
    </row>
    <row r="853" spans="1:8" x14ac:dyDescent="0.25">
      <c r="A853" t="s">
        <v>10834</v>
      </c>
      <c r="B853">
        <v>0</v>
      </c>
      <c r="C853">
        <v>0.33876347732929801</v>
      </c>
      <c r="D853">
        <v>0.64200000000000002</v>
      </c>
      <c r="E853">
        <v>0.49399999999999999</v>
      </c>
      <c r="F853">
        <v>0</v>
      </c>
      <c r="G853" t="s">
        <v>17370</v>
      </c>
      <c r="H853" t="s">
        <v>10834</v>
      </c>
    </row>
    <row r="854" spans="1:8" x14ac:dyDescent="0.25">
      <c r="A854" t="s">
        <v>10097</v>
      </c>
      <c r="B854">
        <v>0</v>
      </c>
      <c r="C854">
        <v>0.33853675149543899</v>
      </c>
      <c r="D854">
        <v>0.76400000000000001</v>
      </c>
      <c r="E854">
        <v>0.65600000000000003</v>
      </c>
      <c r="F854">
        <v>0</v>
      </c>
      <c r="G854" t="s">
        <v>17370</v>
      </c>
      <c r="H854" t="s">
        <v>10097</v>
      </c>
    </row>
    <row r="855" spans="1:8" x14ac:dyDescent="0.25">
      <c r="A855" t="s">
        <v>1427</v>
      </c>
      <c r="B855">
        <v>0</v>
      </c>
      <c r="C855">
        <v>0.33814754965386601</v>
      </c>
      <c r="D855">
        <v>0.28499999999999998</v>
      </c>
      <c r="E855">
        <v>0.15</v>
      </c>
      <c r="F855">
        <v>0</v>
      </c>
      <c r="G855" t="s">
        <v>17370</v>
      </c>
      <c r="H855" t="s">
        <v>268</v>
      </c>
    </row>
    <row r="856" spans="1:8" x14ac:dyDescent="0.25">
      <c r="A856" t="s">
        <v>17440</v>
      </c>
      <c r="B856">
        <v>0</v>
      </c>
      <c r="C856">
        <v>0.33713677373225698</v>
      </c>
      <c r="D856">
        <v>0.32700000000000001</v>
      </c>
      <c r="E856">
        <v>0.187</v>
      </c>
      <c r="F856">
        <v>0</v>
      </c>
      <c r="G856" t="s">
        <v>17370</v>
      </c>
      <c r="H856" t="s">
        <v>17440</v>
      </c>
    </row>
    <row r="857" spans="1:8" x14ac:dyDescent="0.25">
      <c r="A857" t="s">
        <v>9496</v>
      </c>
      <c r="B857">
        <v>0</v>
      </c>
      <c r="C857">
        <v>0.33456744193847998</v>
      </c>
      <c r="D857">
        <v>0.45700000000000002</v>
      </c>
      <c r="E857">
        <v>0.316</v>
      </c>
      <c r="F857">
        <v>0</v>
      </c>
      <c r="G857" t="s">
        <v>17370</v>
      </c>
      <c r="H857" t="s">
        <v>9496</v>
      </c>
    </row>
    <row r="858" spans="1:8" x14ac:dyDescent="0.25">
      <c r="A858" t="s">
        <v>12279</v>
      </c>
      <c r="B858">
        <v>0</v>
      </c>
      <c r="C858">
        <v>0.33365266612586802</v>
      </c>
      <c r="D858">
        <v>0.74299999999999999</v>
      </c>
      <c r="E858">
        <v>0.624</v>
      </c>
      <c r="F858">
        <v>0</v>
      </c>
      <c r="G858" t="s">
        <v>17370</v>
      </c>
      <c r="H858" t="s">
        <v>12279</v>
      </c>
    </row>
    <row r="859" spans="1:8" x14ac:dyDescent="0.25">
      <c r="A859" t="s">
        <v>13875</v>
      </c>
      <c r="B859">
        <v>0</v>
      </c>
      <c r="C859">
        <v>0.333161520498509</v>
      </c>
      <c r="D859">
        <v>0.79900000000000004</v>
      </c>
      <c r="E859">
        <v>0.69499999999999995</v>
      </c>
      <c r="F859">
        <v>0</v>
      </c>
      <c r="G859" t="s">
        <v>17370</v>
      </c>
      <c r="H859" t="s">
        <v>13875</v>
      </c>
    </row>
    <row r="860" spans="1:8" x14ac:dyDescent="0.25">
      <c r="A860" t="s">
        <v>17439</v>
      </c>
      <c r="B860">
        <v>0</v>
      </c>
      <c r="C860">
        <v>0.33251417726423999</v>
      </c>
      <c r="D860">
        <v>0.27200000000000002</v>
      </c>
      <c r="E860">
        <v>0.13500000000000001</v>
      </c>
      <c r="F860">
        <v>0</v>
      </c>
      <c r="G860" t="s">
        <v>17370</v>
      </c>
      <c r="H860" t="s">
        <v>17439</v>
      </c>
    </row>
    <row r="861" spans="1:8" x14ac:dyDescent="0.25">
      <c r="A861" t="s">
        <v>12897</v>
      </c>
      <c r="B861">
        <v>0</v>
      </c>
      <c r="C861">
        <v>0.33238168396214102</v>
      </c>
      <c r="D861">
        <v>0.66600000000000004</v>
      </c>
      <c r="E861">
        <v>0.53800000000000003</v>
      </c>
      <c r="F861">
        <v>0</v>
      </c>
      <c r="G861" t="s">
        <v>17370</v>
      </c>
      <c r="H861" t="s">
        <v>10115</v>
      </c>
    </row>
    <row r="862" spans="1:8" x14ac:dyDescent="0.25">
      <c r="A862" t="s">
        <v>13166</v>
      </c>
      <c r="B862">
        <v>0</v>
      </c>
      <c r="C862">
        <v>0.33237242350107199</v>
      </c>
      <c r="D862">
        <v>0.41399999999999998</v>
      </c>
      <c r="E862">
        <v>0.26500000000000001</v>
      </c>
      <c r="F862">
        <v>0</v>
      </c>
      <c r="G862" t="s">
        <v>17370</v>
      </c>
      <c r="H862" t="s">
        <v>13166</v>
      </c>
    </row>
    <row r="863" spans="1:8" x14ac:dyDescent="0.25">
      <c r="A863" t="s">
        <v>1038</v>
      </c>
      <c r="B863">
        <v>0</v>
      </c>
      <c r="C863">
        <v>0.33230817294503801</v>
      </c>
      <c r="D863">
        <v>0.3</v>
      </c>
      <c r="E863">
        <v>0.17599999999999999</v>
      </c>
      <c r="F863">
        <v>0</v>
      </c>
      <c r="G863" t="s">
        <v>17370</v>
      </c>
      <c r="H863" t="s">
        <v>1038</v>
      </c>
    </row>
    <row r="864" spans="1:8" x14ac:dyDescent="0.25">
      <c r="A864" t="s">
        <v>17438</v>
      </c>
      <c r="B864">
        <v>0</v>
      </c>
      <c r="C864">
        <v>0.33106833493686399</v>
      </c>
      <c r="D864">
        <v>0.46899999999999997</v>
      </c>
      <c r="E864">
        <v>0.32600000000000001</v>
      </c>
      <c r="F864">
        <v>0</v>
      </c>
      <c r="G864" t="s">
        <v>17370</v>
      </c>
      <c r="H864" t="s">
        <v>17438</v>
      </c>
    </row>
    <row r="865" spans="1:8" x14ac:dyDescent="0.25">
      <c r="A865" t="s">
        <v>9451</v>
      </c>
      <c r="B865">
        <v>0</v>
      </c>
      <c r="C865">
        <v>0.32978253911301803</v>
      </c>
      <c r="D865">
        <v>0.25900000000000001</v>
      </c>
      <c r="E865">
        <v>0.112</v>
      </c>
      <c r="F865">
        <v>0</v>
      </c>
      <c r="G865" t="s">
        <v>17370</v>
      </c>
      <c r="H865" t="s">
        <v>9451</v>
      </c>
    </row>
    <row r="866" spans="1:8" x14ac:dyDescent="0.25">
      <c r="A866" t="s">
        <v>16899</v>
      </c>
      <c r="B866">
        <v>0</v>
      </c>
      <c r="C866">
        <v>0.32697020685016998</v>
      </c>
      <c r="D866">
        <v>0.25700000000000001</v>
      </c>
      <c r="E866">
        <v>0.13</v>
      </c>
      <c r="F866">
        <v>0</v>
      </c>
      <c r="G866" t="s">
        <v>17370</v>
      </c>
      <c r="H866" t="s">
        <v>16899</v>
      </c>
    </row>
    <row r="867" spans="1:8" x14ac:dyDescent="0.25">
      <c r="A867" t="s">
        <v>17437</v>
      </c>
      <c r="B867">
        <v>0</v>
      </c>
      <c r="C867">
        <v>0.32658513623215302</v>
      </c>
      <c r="D867">
        <v>0.53500000000000003</v>
      </c>
      <c r="E867">
        <v>0.39100000000000001</v>
      </c>
      <c r="F867">
        <v>0</v>
      </c>
      <c r="G867" t="s">
        <v>17370</v>
      </c>
      <c r="H867" t="s">
        <v>17437</v>
      </c>
    </row>
    <row r="868" spans="1:8" x14ac:dyDescent="0.25">
      <c r="A868" t="s">
        <v>15473</v>
      </c>
      <c r="B868">
        <v>0</v>
      </c>
      <c r="C868">
        <v>0.32399671386282602</v>
      </c>
      <c r="D868">
        <v>0.28199999999999997</v>
      </c>
      <c r="E868">
        <v>0.154</v>
      </c>
      <c r="F868">
        <v>0</v>
      </c>
      <c r="G868" t="s">
        <v>17370</v>
      </c>
      <c r="H868" t="s">
        <v>15473</v>
      </c>
    </row>
    <row r="869" spans="1:8" x14ac:dyDescent="0.25">
      <c r="A869" t="s">
        <v>17186</v>
      </c>
      <c r="B869">
        <v>0</v>
      </c>
      <c r="C869">
        <v>0.32357352782087101</v>
      </c>
      <c r="D869">
        <v>0.82199999999999995</v>
      </c>
      <c r="E869">
        <v>0.71599999999999997</v>
      </c>
      <c r="F869">
        <v>0</v>
      </c>
      <c r="G869" t="s">
        <v>17370</v>
      </c>
      <c r="H869" t="s">
        <v>17186</v>
      </c>
    </row>
    <row r="870" spans="1:8" x14ac:dyDescent="0.25">
      <c r="A870" t="s">
        <v>17436</v>
      </c>
      <c r="B870">
        <v>0</v>
      </c>
      <c r="C870">
        <v>0.32152042813567699</v>
      </c>
      <c r="D870">
        <v>0.73899999999999999</v>
      </c>
      <c r="E870">
        <v>0.63200000000000001</v>
      </c>
      <c r="F870">
        <v>0</v>
      </c>
      <c r="G870" t="s">
        <v>17370</v>
      </c>
      <c r="H870" t="s">
        <v>8943</v>
      </c>
    </row>
    <row r="871" spans="1:8" x14ac:dyDescent="0.25">
      <c r="A871" t="s">
        <v>1114</v>
      </c>
      <c r="B871">
        <v>0</v>
      </c>
      <c r="C871">
        <v>0.321165392638109</v>
      </c>
      <c r="D871">
        <v>0.41</v>
      </c>
      <c r="E871">
        <v>0.27300000000000002</v>
      </c>
      <c r="F871">
        <v>0</v>
      </c>
      <c r="G871" t="s">
        <v>17370</v>
      </c>
      <c r="H871" t="s">
        <v>1114</v>
      </c>
    </row>
    <row r="872" spans="1:8" x14ac:dyDescent="0.25">
      <c r="A872" t="s">
        <v>15703</v>
      </c>
      <c r="B872">
        <v>0</v>
      </c>
      <c r="C872">
        <v>0.31901720488900598</v>
      </c>
      <c r="D872">
        <v>0.29299999999999998</v>
      </c>
      <c r="E872">
        <v>0.159</v>
      </c>
      <c r="F872">
        <v>0</v>
      </c>
      <c r="G872" t="s">
        <v>17370</v>
      </c>
      <c r="H872" t="s">
        <v>15703</v>
      </c>
    </row>
    <row r="873" spans="1:8" x14ac:dyDescent="0.25">
      <c r="A873" t="s">
        <v>13305</v>
      </c>
      <c r="B873">
        <v>0</v>
      </c>
      <c r="C873">
        <v>0.31686737824240602</v>
      </c>
      <c r="D873">
        <v>0.44600000000000001</v>
      </c>
      <c r="E873">
        <v>0.30599999999999999</v>
      </c>
      <c r="F873">
        <v>0</v>
      </c>
      <c r="G873" t="s">
        <v>17370</v>
      </c>
      <c r="H873" t="s">
        <v>13305</v>
      </c>
    </row>
    <row r="874" spans="1:8" x14ac:dyDescent="0.25">
      <c r="A874" t="s">
        <v>17435</v>
      </c>
      <c r="B874">
        <v>0</v>
      </c>
      <c r="C874">
        <v>0.315868985748681</v>
      </c>
      <c r="D874">
        <v>0.35899999999999999</v>
      </c>
      <c r="E874">
        <v>0.23300000000000001</v>
      </c>
      <c r="F874">
        <v>0</v>
      </c>
      <c r="G874" t="s">
        <v>17370</v>
      </c>
      <c r="H874" t="s">
        <v>17435</v>
      </c>
    </row>
    <row r="875" spans="1:8" x14ac:dyDescent="0.25">
      <c r="A875" t="s">
        <v>17434</v>
      </c>
      <c r="B875">
        <v>0</v>
      </c>
      <c r="C875">
        <v>0.31308117587787598</v>
      </c>
      <c r="D875">
        <v>0.31900000000000001</v>
      </c>
      <c r="E875">
        <v>0.192</v>
      </c>
      <c r="F875">
        <v>0</v>
      </c>
      <c r="G875" t="s">
        <v>17370</v>
      </c>
      <c r="H875" t="s">
        <v>17434</v>
      </c>
    </row>
    <row r="876" spans="1:8" x14ac:dyDescent="0.25">
      <c r="A876" t="s">
        <v>2616</v>
      </c>
      <c r="B876">
        <v>0</v>
      </c>
      <c r="C876">
        <v>0.31301741614198803</v>
      </c>
      <c r="D876">
        <v>0.32400000000000001</v>
      </c>
      <c r="E876">
        <v>0.182</v>
      </c>
      <c r="F876">
        <v>0</v>
      </c>
      <c r="G876" t="s">
        <v>17370</v>
      </c>
      <c r="H876" t="s">
        <v>2616</v>
      </c>
    </row>
    <row r="877" spans="1:8" x14ac:dyDescent="0.25">
      <c r="A877" t="s">
        <v>12537</v>
      </c>
      <c r="B877">
        <v>0</v>
      </c>
      <c r="C877">
        <v>0.31173115892954401</v>
      </c>
      <c r="D877">
        <v>0.58299999999999996</v>
      </c>
      <c r="E877">
        <v>0.44700000000000001</v>
      </c>
      <c r="F877">
        <v>0</v>
      </c>
      <c r="G877" t="s">
        <v>17370</v>
      </c>
      <c r="H877" t="s">
        <v>12537</v>
      </c>
    </row>
    <row r="878" spans="1:8" x14ac:dyDescent="0.25">
      <c r="A878" t="s">
        <v>11487</v>
      </c>
      <c r="B878">
        <v>0</v>
      </c>
      <c r="C878">
        <v>0.31040991853377897</v>
      </c>
      <c r="D878">
        <v>0.34899999999999998</v>
      </c>
      <c r="E878">
        <v>0.21199999999999999</v>
      </c>
      <c r="F878">
        <v>0</v>
      </c>
      <c r="G878" t="s">
        <v>17370</v>
      </c>
      <c r="H878" t="s">
        <v>11487</v>
      </c>
    </row>
    <row r="879" spans="1:8" x14ac:dyDescent="0.25">
      <c r="A879" t="s">
        <v>17433</v>
      </c>
      <c r="B879">
        <v>0</v>
      </c>
      <c r="C879">
        <v>0.30959593947119002</v>
      </c>
      <c r="D879">
        <v>0.29799999999999999</v>
      </c>
      <c r="E879">
        <v>0.16400000000000001</v>
      </c>
      <c r="F879">
        <v>0</v>
      </c>
      <c r="G879" t="s">
        <v>17370</v>
      </c>
      <c r="H879" t="s">
        <v>17433</v>
      </c>
    </row>
    <row r="880" spans="1:8" x14ac:dyDescent="0.25">
      <c r="A880" t="s">
        <v>17432</v>
      </c>
      <c r="B880">
        <v>0</v>
      </c>
      <c r="C880">
        <v>0.30952038089615003</v>
      </c>
      <c r="D880">
        <v>0.28000000000000003</v>
      </c>
      <c r="E880">
        <v>0.156</v>
      </c>
      <c r="F880">
        <v>0</v>
      </c>
      <c r="G880" t="s">
        <v>17370</v>
      </c>
      <c r="H880" t="s">
        <v>17432</v>
      </c>
    </row>
    <row r="881" spans="1:8" x14ac:dyDescent="0.25">
      <c r="A881" t="s">
        <v>17431</v>
      </c>
      <c r="B881">
        <v>0</v>
      </c>
      <c r="C881">
        <v>0.30760793315514001</v>
      </c>
      <c r="D881">
        <v>0.69399999999999995</v>
      </c>
      <c r="E881">
        <v>0.54400000000000004</v>
      </c>
      <c r="F881">
        <v>0</v>
      </c>
      <c r="G881" t="s">
        <v>17370</v>
      </c>
      <c r="H881" t="s">
        <v>17430</v>
      </c>
    </row>
    <row r="882" spans="1:8" x14ac:dyDescent="0.25">
      <c r="A882" t="s">
        <v>17429</v>
      </c>
      <c r="B882">
        <v>0</v>
      </c>
      <c r="C882">
        <v>0.30393052155545802</v>
      </c>
      <c r="D882">
        <v>0.315</v>
      </c>
      <c r="E882">
        <v>0.17199999999999999</v>
      </c>
      <c r="F882">
        <v>0</v>
      </c>
      <c r="G882" t="s">
        <v>17370</v>
      </c>
      <c r="H882" t="s">
        <v>17429</v>
      </c>
    </row>
    <row r="883" spans="1:8" x14ac:dyDescent="0.25">
      <c r="A883" t="s">
        <v>17428</v>
      </c>
      <c r="B883">
        <v>0</v>
      </c>
      <c r="C883">
        <v>0.30256319949464799</v>
      </c>
      <c r="D883">
        <v>0.432</v>
      </c>
      <c r="E883">
        <v>0.29499999999999998</v>
      </c>
      <c r="F883">
        <v>0</v>
      </c>
      <c r="G883" t="s">
        <v>17370</v>
      </c>
      <c r="H883" t="s">
        <v>17428</v>
      </c>
    </row>
    <row r="884" spans="1:8" x14ac:dyDescent="0.25">
      <c r="A884" t="s">
        <v>17427</v>
      </c>
      <c r="B884">
        <v>0</v>
      </c>
      <c r="C884">
        <v>0.30204080670686301</v>
      </c>
      <c r="D884">
        <v>0.30099999999999999</v>
      </c>
      <c r="E884">
        <v>0.17299999999999999</v>
      </c>
      <c r="F884">
        <v>0</v>
      </c>
      <c r="G884" t="s">
        <v>17370</v>
      </c>
      <c r="H884" t="s">
        <v>17427</v>
      </c>
    </row>
    <row r="885" spans="1:8" x14ac:dyDescent="0.25">
      <c r="A885" t="s">
        <v>17426</v>
      </c>
      <c r="B885">
        <v>0</v>
      </c>
      <c r="C885">
        <v>0.30129808570177302</v>
      </c>
      <c r="D885">
        <v>0.51900000000000002</v>
      </c>
      <c r="E885">
        <v>0.38100000000000001</v>
      </c>
      <c r="F885">
        <v>0</v>
      </c>
      <c r="G885" t="s">
        <v>17370</v>
      </c>
      <c r="H885" t="s">
        <v>17426</v>
      </c>
    </row>
    <row r="886" spans="1:8" x14ac:dyDescent="0.25">
      <c r="A886" t="s">
        <v>17425</v>
      </c>
      <c r="B886">
        <v>0</v>
      </c>
      <c r="C886">
        <v>0.29861376755542901</v>
      </c>
      <c r="D886">
        <v>0.503</v>
      </c>
      <c r="E886">
        <v>0.36099999999999999</v>
      </c>
      <c r="F886">
        <v>0</v>
      </c>
      <c r="G886" t="s">
        <v>17370</v>
      </c>
      <c r="H886" t="s">
        <v>17425</v>
      </c>
    </row>
    <row r="887" spans="1:8" x14ac:dyDescent="0.25">
      <c r="A887" t="s">
        <v>9237</v>
      </c>
      <c r="B887">
        <v>0</v>
      </c>
      <c r="C887">
        <v>0.298047657508902</v>
      </c>
      <c r="D887">
        <v>0.43</v>
      </c>
      <c r="E887">
        <v>0.28799999999999998</v>
      </c>
      <c r="F887">
        <v>0</v>
      </c>
      <c r="G887" t="s">
        <v>17370</v>
      </c>
      <c r="H887" t="s">
        <v>9237</v>
      </c>
    </row>
    <row r="888" spans="1:8" x14ac:dyDescent="0.25">
      <c r="A888" t="s">
        <v>17424</v>
      </c>
      <c r="B888">
        <v>0</v>
      </c>
      <c r="C888">
        <v>0.29450942931201801</v>
      </c>
      <c r="D888">
        <v>0.41799999999999998</v>
      </c>
      <c r="E888">
        <v>0.27600000000000002</v>
      </c>
      <c r="F888">
        <v>0</v>
      </c>
      <c r="G888" t="s">
        <v>17370</v>
      </c>
      <c r="H888" t="s">
        <v>17424</v>
      </c>
    </row>
    <row r="889" spans="1:8" x14ac:dyDescent="0.25">
      <c r="A889" t="s">
        <v>14499</v>
      </c>
      <c r="B889">
        <v>0</v>
      </c>
      <c r="C889">
        <v>0.29321357838344397</v>
      </c>
      <c r="D889">
        <v>0.96499999999999997</v>
      </c>
      <c r="E889">
        <v>0.93200000000000005</v>
      </c>
      <c r="F889">
        <v>0</v>
      </c>
      <c r="G889" t="s">
        <v>17370</v>
      </c>
      <c r="H889" t="s">
        <v>14499</v>
      </c>
    </row>
    <row r="890" spans="1:8" x14ac:dyDescent="0.25">
      <c r="A890" t="s">
        <v>10736</v>
      </c>
      <c r="B890">
        <v>0</v>
      </c>
      <c r="C890">
        <v>0.293193372316431</v>
      </c>
      <c r="D890">
        <v>0.93500000000000005</v>
      </c>
      <c r="E890">
        <v>0.88400000000000001</v>
      </c>
      <c r="F890">
        <v>0</v>
      </c>
      <c r="G890" t="s">
        <v>17370</v>
      </c>
      <c r="H890" t="s">
        <v>10736</v>
      </c>
    </row>
    <row r="891" spans="1:8" x14ac:dyDescent="0.25">
      <c r="A891" t="s">
        <v>250</v>
      </c>
      <c r="B891">
        <v>0</v>
      </c>
      <c r="C891">
        <v>0.29255369365705602</v>
      </c>
      <c r="D891">
        <v>0.27100000000000002</v>
      </c>
      <c r="E891">
        <v>0.155</v>
      </c>
      <c r="F891">
        <v>0</v>
      </c>
      <c r="G891" t="s">
        <v>17370</v>
      </c>
      <c r="H891" t="s">
        <v>8</v>
      </c>
    </row>
    <row r="892" spans="1:8" x14ac:dyDescent="0.25">
      <c r="A892" t="s">
        <v>9555</v>
      </c>
      <c r="B892">
        <v>0</v>
      </c>
      <c r="C892">
        <v>0.29159564987173298</v>
      </c>
      <c r="D892">
        <v>0.317</v>
      </c>
      <c r="E892">
        <v>0.191</v>
      </c>
      <c r="F892">
        <v>0</v>
      </c>
      <c r="G892" t="s">
        <v>17370</v>
      </c>
      <c r="H892" t="s">
        <v>9555</v>
      </c>
    </row>
    <row r="893" spans="1:8" x14ac:dyDescent="0.25">
      <c r="A893" t="s">
        <v>2159</v>
      </c>
      <c r="B893">
        <v>0</v>
      </c>
      <c r="C893">
        <v>0.28918642733850097</v>
      </c>
      <c r="D893">
        <v>0.33800000000000002</v>
      </c>
      <c r="E893">
        <v>0.19400000000000001</v>
      </c>
      <c r="F893">
        <v>0</v>
      </c>
      <c r="G893" t="s">
        <v>17370</v>
      </c>
      <c r="H893" t="s">
        <v>2159</v>
      </c>
    </row>
    <row r="894" spans="1:8" x14ac:dyDescent="0.25">
      <c r="A894" t="s">
        <v>17423</v>
      </c>
      <c r="B894">
        <v>0</v>
      </c>
      <c r="C894">
        <v>0.285117652742571</v>
      </c>
      <c r="D894">
        <v>0.32500000000000001</v>
      </c>
      <c r="E894">
        <v>0.20300000000000001</v>
      </c>
      <c r="F894">
        <v>0</v>
      </c>
      <c r="G894" t="s">
        <v>17370</v>
      </c>
      <c r="H894" t="s">
        <v>17423</v>
      </c>
    </row>
    <row r="895" spans="1:8" x14ac:dyDescent="0.25">
      <c r="A895" t="s">
        <v>9243</v>
      </c>
      <c r="B895">
        <v>0</v>
      </c>
      <c r="C895">
        <v>0.28492882413565801</v>
      </c>
      <c r="D895">
        <v>0.28599999999999998</v>
      </c>
      <c r="E895">
        <v>0.16400000000000001</v>
      </c>
      <c r="F895">
        <v>0</v>
      </c>
      <c r="G895" t="s">
        <v>17370</v>
      </c>
      <c r="H895" t="s">
        <v>9243</v>
      </c>
    </row>
    <row r="896" spans="1:8" x14ac:dyDescent="0.25">
      <c r="A896" t="s">
        <v>2215</v>
      </c>
      <c r="B896">
        <v>0</v>
      </c>
      <c r="C896">
        <v>0.28020997090778699</v>
      </c>
      <c r="D896">
        <v>0.39600000000000002</v>
      </c>
      <c r="E896">
        <v>0.25800000000000001</v>
      </c>
      <c r="F896">
        <v>0</v>
      </c>
      <c r="G896" t="s">
        <v>17370</v>
      </c>
      <c r="H896" t="s">
        <v>1889</v>
      </c>
    </row>
    <row r="897" spans="1:8" x14ac:dyDescent="0.25">
      <c r="A897" t="s">
        <v>11120</v>
      </c>
      <c r="B897">
        <v>0</v>
      </c>
      <c r="C897">
        <v>0.27774833092899498</v>
      </c>
      <c r="D897">
        <v>0.96899999999999997</v>
      </c>
      <c r="E897">
        <v>0.95</v>
      </c>
      <c r="F897">
        <v>0</v>
      </c>
      <c r="G897" t="s">
        <v>17370</v>
      </c>
      <c r="H897" t="s">
        <v>11120</v>
      </c>
    </row>
    <row r="898" spans="1:8" x14ac:dyDescent="0.25">
      <c r="A898" t="s">
        <v>17003</v>
      </c>
      <c r="B898">
        <v>0</v>
      </c>
      <c r="C898">
        <v>0.27542714712764199</v>
      </c>
      <c r="D898">
        <v>0.28399999999999997</v>
      </c>
      <c r="E898">
        <v>0.156</v>
      </c>
      <c r="F898">
        <v>0</v>
      </c>
      <c r="G898" t="s">
        <v>17370</v>
      </c>
      <c r="H898" t="s">
        <v>17003</v>
      </c>
    </row>
    <row r="899" spans="1:8" x14ac:dyDescent="0.25">
      <c r="A899" t="s">
        <v>14133</v>
      </c>
      <c r="B899">
        <v>0</v>
      </c>
      <c r="C899">
        <v>0.27381210790435501</v>
      </c>
      <c r="D899">
        <v>0.96499999999999997</v>
      </c>
      <c r="E899">
        <v>0.94699999999999995</v>
      </c>
      <c r="F899">
        <v>0</v>
      </c>
      <c r="G899" t="s">
        <v>17370</v>
      </c>
      <c r="H899" t="s">
        <v>14133</v>
      </c>
    </row>
    <row r="900" spans="1:8" x14ac:dyDescent="0.25">
      <c r="A900" t="s">
        <v>17422</v>
      </c>
      <c r="B900">
        <v>0</v>
      </c>
      <c r="C900">
        <v>0.27096217289179803</v>
      </c>
      <c r="D900">
        <v>0.251</v>
      </c>
      <c r="E900">
        <v>0.14000000000000001</v>
      </c>
      <c r="F900">
        <v>0</v>
      </c>
      <c r="G900" t="s">
        <v>17370</v>
      </c>
      <c r="H900" t="s">
        <v>17422</v>
      </c>
    </row>
    <row r="901" spans="1:8" x14ac:dyDescent="0.25">
      <c r="A901" t="s">
        <v>17421</v>
      </c>
      <c r="B901">
        <v>0</v>
      </c>
      <c r="C901">
        <v>0.26874321931005402</v>
      </c>
      <c r="D901">
        <v>0.26700000000000002</v>
      </c>
      <c r="E901">
        <v>0.14799999999999999</v>
      </c>
      <c r="F901">
        <v>0</v>
      </c>
      <c r="G901" t="s">
        <v>17370</v>
      </c>
      <c r="H901" t="s">
        <v>17421</v>
      </c>
    </row>
    <row r="902" spans="1:8" x14ac:dyDescent="0.25">
      <c r="A902" t="s">
        <v>13800</v>
      </c>
      <c r="B902">
        <v>0</v>
      </c>
      <c r="C902">
        <v>0.26670361386216002</v>
      </c>
      <c r="D902">
        <v>0.313</v>
      </c>
      <c r="E902">
        <v>0.183</v>
      </c>
      <c r="F902">
        <v>0</v>
      </c>
      <c r="G902" t="s">
        <v>17370</v>
      </c>
      <c r="H902" t="s">
        <v>13800</v>
      </c>
    </row>
    <row r="903" spans="1:8" x14ac:dyDescent="0.25">
      <c r="A903" t="s">
        <v>17420</v>
      </c>
      <c r="B903">
        <v>0</v>
      </c>
      <c r="C903">
        <v>0.262283189533563</v>
      </c>
      <c r="D903">
        <v>0.26100000000000001</v>
      </c>
      <c r="E903">
        <v>0.14599999999999999</v>
      </c>
      <c r="F903">
        <v>0</v>
      </c>
      <c r="G903" t="s">
        <v>17370</v>
      </c>
      <c r="H903" t="s">
        <v>17420</v>
      </c>
    </row>
    <row r="904" spans="1:8" x14ac:dyDescent="0.25">
      <c r="A904" t="s">
        <v>4980</v>
      </c>
      <c r="B904">
        <v>0</v>
      </c>
      <c r="C904">
        <v>0.26008963902566201</v>
      </c>
      <c r="D904">
        <v>0.28799999999999998</v>
      </c>
      <c r="E904">
        <v>0.16400000000000001</v>
      </c>
      <c r="F904">
        <v>0</v>
      </c>
      <c r="G904" t="s">
        <v>17370</v>
      </c>
      <c r="H904" t="s">
        <v>4980</v>
      </c>
    </row>
    <row r="905" spans="1:8" x14ac:dyDescent="0.25">
      <c r="A905" t="s">
        <v>9369</v>
      </c>
      <c r="B905">
        <v>1.0474369026760601E-306</v>
      </c>
      <c r="C905">
        <v>0.31911573203277099</v>
      </c>
      <c r="D905">
        <v>0.47099999999999997</v>
      </c>
      <c r="E905">
        <v>0.33800000000000002</v>
      </c>
      <c r="F905">
        <v>3.5128938841949702E-302</v>
      </c>
      <c r="G905" t="s">
        <v>17370</v>
      </c>
      <c r="H905" t="s">
        <v>9369</v>
      </c>
    </row>
    <row r="906" spans="1:8" x14ac:dyDescent="0.25">
      <c r="A906" t="s">
        <v>17419</v>
      </c>
      <c r="B906">
        <v>9.8621293734385498E-306</v>
      </c>
      <c r="C906">
        <v>0.33106633660095802</v>
      </c>
      <c r="D906">
        <v>0.49099999999999999</v>
      </c>
      <c r="E906">
        <v>0.35599999999999998</v>
      </c>
      <c r="F906">
        <v>3.3075609492638201E-301</v>
      </c>
      <c r="G906" t="s">
        <v>17370</v>
      </c>
      <c r="H906" t="s">
        <v>17419</v>
      </c>
    </row>
    <row r="907" spans="1:8" x14ac:dyDescent="0.25">
      <c r="A907" t="s">
        <v>1217</v>
      </c>
      <c r="B907">
        <v>1.27422493972866E-305</v>
      </c>
      <c r="C907">
        <v>0.31680509283087799</v>
      </c>
      <c r="D907">
        <v>0.44700000000000001</v>
      </c>
      <c r="E907">
        <v>0.309</v>
      </c>
      <c r="F907">
        <v>4.2734956028619703E-301</v>
      </c>
      <c r="G907" t="s">
        <v>17370</v>
      </c>
      <c r="H907" t="s">
        <v>1217</v>
      </c>
    </row>
    <row r="908" spans="1:8" x14ac:dyDescent="0.25">
      <c r="A908" t="s">
        <v>11791</v>
      </c>
      <c r="B908">
        <v>8.8083994818642001E-305</v>
      </c>
      <c r="C908">
        <v>0.310634766253015</v>
      </c>
      <c r="D908">
        <v>0.314</v>
      </c>
      <c r="E908">
        <v>0.19600000000000001</v>
      </c>
      <c r="F908">
        <v>2.9541610182276201E-300</v>
      </c>
      <c r="G908" t="s">
        <v>17370</v>
      </c>
      <c r="H908" t="s">
        <v>11791</v>
      </c>
    </row>
    <row r="909" spans="1:8" x14ac:dyDescent="0.25">
      <c r="A909" t="s">
        <v>12448</v>
      </c>
      <c r="B909">
        <v>4.7186551035765803E-303</v>
      </c>
      <c r="C909">
        <v>0.36885533710931001</v>
      </c>
      <c r="D909">
        <v>0.42199999999999999</v>
      </c>
      <c r="E909">
        <v>0.29399999999999998</v>
      </c>
      <c r="F909">
        <v>1.5825425486375101E-298</v>
      </c>
      <c r="G909" t="s">
        <v>17370</v>
      </c>
      <c r="H909" t="s">
        <v>12448</v>
      </c>
    </row>
    <row r="910" spans="1:8" x14ac:dyDescent="0.25">
      <c r="A910" t="s">
        <v>13440</v>
      </c>
      <c r="B910">
        <v>9.7520417195163691E-302</v>
      </c>
      <c r="C910">
        <v>0.32820451439263898</v>
      </c>
      <c r="D910">
        <v>0.81</v>
      </c>
      <c r="E910">
        <v>0.71399999999999997</v>
      </c>
      <c r="F910">
        <v>3.2706397518913999E-297</v>
      </c>
      <c r="G910" t="s">
        <v>17370</v>
      </c>
      <c r="H910" t="s">
        <v>13440</v>
      </c>
    </row>
    <row r="911" spans="1:8" x14ac:dyDescent="0.25">
      <c r="A911" t="s">
        <v>9279</v>
      </c>
      <c r="B911">
        <v>5.3330854048077498E-301</v>
      </c>
      <c r="C911">
        <v>0.34516834203345698</v>
      </c>
      <c r="D911">
        <v>0.58299999999999996</v>
      </c>
      <c r="E911">
        <v>0.45200000000000001</v>
      </c>
      <c r="F911">
        <v>1.7886101830644199E-296</v>
      </c>
      <c r="G911" t="s">
        <v>17370</v>
      </c>
      <c r="H911" t="s">
        <v>9279</v>
      </c>
    </row>
    <row r="912" spans="1:8" x14ac:dyDescent="0.25">
      <c r="A912" t="s">
        <v>17</v>
      </c>
      <c r="B912">
        <v>1.3462434664389301E-300</v>
      </c>
      <c r="C912">
        <v>0.33350629770421403</v>
      </c>
      <c r="D912">
        <v>0.33</v>
      </c>
      <c r="E912">
        <v>0.20799999999999999</v>
      </c>
      <c r="F912">
        <v>4.51503133774288E-296</v>
      </c>
      <c r="G912" t="s">
        <v>17370</v>
      </c>
      <c r="H912" t="s">
        <v>17</v>
      </c>
    </row>
    <row r="913" spans="1:8" x14ac:dyDescent="0.25">
      <c r="A913" t="s">
        <v>17354</v>
      </c>
      <c r="B913">
        <v>3.5364626679332198E-300</v>
      </c>
      <c r="C913">
        <v>0.33992362894668099</v>
      </c>
      <c r="D913">
        <v>0.69199999999999995</v>
      </c>
      <c r="E913">
        <v>0.57099999999999995</v>
      </c>
      <c r="F913">
        <v>1.1860588495714399E-295</v>
      </c>
      <c r="G913" t="s">
        <v>17370</v>
      </c>
      <c r="H913" t="s">
        <v>17354</v>
      </c>
    </row>
    <row r="914" spans="1:8" x14ac:dyDescent="0.25">
      <c r="A914" t="s">
        <v>17418</v>
      </c>
      <c r="B914">
        <v>2.6709944952036602E-297</v>
      </c>
      <c r="C914">
        <v>0.28619831157171599</v>
      </c>
      <c r="D914">
        <v>0.28100000000000003</v>
      </c>
      <c r="E914">
        <v>0.16800000000000001</v>
      </c>
      <c r="F914">
        <v>8.9579813380140296E-293</v>
      </c>
      <c r="G914" t="s">
        <v>17370</v>
      </c>
      <c r="H914" t="s">
        <v>17418</v>
      </c>
    </row>
    <row r="915" spans="1:8" x14ac:dyDescent="0.25">
      <c r="A915" t="s">
        <v>4767</v>
      </c>
      <c r="B915">
        <v>3.7182113569188701E-297</v>
      </c>
      <c r="C915">
        <v>0.26536228618268098</v>
      </c>
      <c r="D915">
        <v>0.32900000000000001</v>
      </c>
      <c r="E915">
        <v>0.20799999999999999</v>
      </c>
      <c r="F915">
        <v>1.24701372488345E-292</v>
      </c>
      <c r="G915" t="s">
        <v>17370</v>
      </c>
      <c r="H915" t="s">
        <v>4767</v>
      </c>
    </row>
    <row r="916" spans="1:8" x14ac:dyDescent="0.25">
      <c r="A916" t="s">
        <v>17417</v>
      </c>
      <c r="B916">
        <v>5.1239460729395599E-297</v>
      </c>
      <c r="C916">
        <v>0.283675483326157</v>
      </c>
      <c r="D916">
        <v>0.309</v>
      </c>
      <c r="E916">
        <v>0.193</v>
      </c>
      <c r="F916">
        <v>1.71846903394247E-292</v>
      </c>
      <c r="G916" t="s">
        <v>17370</v>
      </c>
      <c r="H916" t="s">
        <v>17417</v>
      </c>
    </row>
    <row r="917" spans="1:8" x14ac:dyDescent="0.25">
      <c r="A917" t="s">
        <v>17105</v>
      </c>
      <c r="B917">
        <v>2.3072319709621101E-296</v>
      </c>
      <c r="C917">
        <v>0.33130150779529699</v>
      </c>
      <c r="D917">
        <v>0.59399999999999997</v>
      </c>
      <c r="E917">
        <v>0.46899999999999997</v>
      </c>
      <c r="F917">
        <v>7.7379945842127297E-292</v>
      </c>
      <c r="G917" t="s">
        <v>17370</v>
      </c>
      <c r="H917" t="s">
        <v>17105</v>
      </c>
    </row>
    <row r="918" spans="1:8" x14ac:dyDescent="0.25">
      <c r="A918" t="s">
        <v>17416</v>
      </c>
      <c r="B918">
        <v>2.41213378893004E-296</v>
      </c>
      <c r="C918">
        <v>0.28602966695344301</v>
      </c>
      <c r="D918">
        <v>0.314</v>
      </c>
      <c r="E918">
        <v>0.19700000000000001</v>
      </c>
      <c r="F918">
        <v>8.0898143013135698E-292</v>
      </c>
      <c r="G918" t="s">
        <v>17370</v>
      </c>
      <c r="H918" t="s">
        <v>17416</v>
      </c>
    </row>
    <row r="919" spans="1:8" x14ac:dyDescent="0.25">
      <c r="A919" t="s">
        <v>3849</v>
      </c>
      <c r="B919">
        <v>5.7781627364873905E-296</v>
      </c>
      <c r="C919">
        <v>0.38175330361473803</v>
      </c>
      <c r="D919">
        <v>0.68600000000000005</v>
      </c>
      <c r="E919">
        <v>0.57199999999999995</v>
      </c>
      <c r="F919">
        <v>1.9378802185631399E-291</v>
      </c>
      <c r="G919" t="s">
        <v>17370</v>
      </c>
      <c r="H919" t="s">
        <v>3849</v>
      </c>
    </row>
    <row r="920" spans="1:8" x14ac:dyDescent="0.25">
      <c r="A920" t="s">
        <v>12263</v>
      </c>
      <c r="B920">
        <v>2.7613810254948502E-295</v>
      </c>
      <c r="C920">
        <v>0.34773207838775999</v>
      </c>
      <c r="D920">
        <v>0.78300000000000003</v>
      </c>
      <c r="E920">
        <v>0.67600000000000005</v>
      </c>
      <c r="F920">
        <v>9.2611196833046103E-291</v>
      </c>
      <c r="G920" t="s">
        <v>17370</v>
      </c>
      <c r="H920" t="s">
        <v>12263</v>
      </c>
    </row>
    <row r="921" spans="1:8" x14ac:dyDescent="0.25">
      <c r="A921" t="s">
        <v>12347</v>
      </c>
      <c r="B921">
        <v>8.5141444319826099E-295</v>
      </c>
      <c r="C921">
        <v>0.40465889069389199</v>
      </c>
      <c r="D921">
        <v>0.623</v>
      </c>
      <c r="E921">
        <v>0.496</v>
      </c>
      <c r="F921">
        <v>2.8554737595983297E-290</v>
      </c>
      <c r="G921" t="s">
        <v>17370</v>
      </c>
      <c r="H921" t="s">
        <v>12347</v>
      </c>
    </row>
    <row r="922" spans="1:8" x14ac:dyDescent="0.25">
      <c r="A922" t="s">
        <v>17019</v>
      </c>
      <c r="B922">
        <v>1.8847387567408201E-294</v>
      </c>
      <c r="C922">
        <v>0.38138309706981299</v>
      </c>
      <c r="D922">
        <v>0.51400000000000001</v>
      </c>
      <c r="E922">
        <v>0.38600000000000001</v>
      </c>
      <c r="F922">
        <v>6.32103684235737E-290</v>
      </c>
      <c r="G922" t="s">
        <v>17370</v>
      </c>
      <c r="H922" t="s">
        <v>17019</v>
      </c>
    </row>
    <row r="923" spans="1:8" x14ac:dyDescent="0.25">
      <c r="A923" t="s">
        <v>16339</v>
      </c>
      <c r="B923">
        <v>2.3960067383143502E-292</v>
      </c>
      <c r="C923">
        <v>0.29372992806557702</v>
      </c>
      <c r="D923">
        <v>0.44</v>
      </c>
      <c r="E923">
        <v>0.311</v>
      </c>
      <c r="F923">
        <v>8.0357273989586701E-288</v>
      </c>
      <c r="G923" t="s">
        <v>17370</v>
      </c>
      <c r="H923" t="s">
        <v>16339</v>
      </c>
    </row>
    <row r="924" spans="1:8" x14ac:dyDescent="0.25">
      <c r="A924" t="s">
        <v>13587</v>
      </c>
      <c r="B924">
        <v>1.18334430755093E-291</v>
      </c>
      <c r="C924">
        <v>0.26015309069776499</v>
      </c>
      <c r="D924">
        <v>0.29599999999999999</v>
      </c>
      <c r="E924">
        <v>0.18099999999999999</v>
      </c>
      <c r="F924">
        <v>3.9687001386643098E-287</v>
      </c>
      <c r="G924" t="s">
        <v>17370</v>
      </c>
      <c r="H924" t="s">
        <v>13587</v>
      </c>
    </row>
    <row r="925" spans="1:8" x14ac:dyDescent="0.25">
      <c r="A925" t="s">
        <v>17415</v>
      </c>
      <c r="B925">
        <v>1.19611170112907E-288</v>
      </c>
      <c r="C925">
        <v>0.46696245348531401</v>
      </c>
      <c r="D925">
        <v>0.378</v>
      </c>
      <c r="E925">
        <v>0.26</v>
      </c>
      <c r="F925">
        <v>4.0115194232466803E-284</v>
      </c>
      <c r="G925" t="s">
        <v>17370</v>
      </c>
      <c r="H925" t="s">
        <v>17415</v>
      </c>
    </row>
    <row r="926" spans="1:8" x14ac:dyDescent="0.25">
      <c r="A926" t="s">
        <v>17414</v>
      </c>
      <c r="B926">
        <v>1.4873595605640601E-287</v>
      </c>
      <c r="C926">
        <v>0.275458884208237</v>
      </c>
      <c r="D926">
        <v>0.27300000000000002</v>
      </c>
      <c r="E926">
        <v>0.16400000000000001</v>
      </c>
      <c r="F926">
        <v>4.9883064942197401E-283</v>
      </c>
      <c r="G926" t="s">
        <v>17370</v>
      </c>
      <c r="H926" t="s">
        <v>17414</v>
      </c>
    </row>
    <row r="927" spans="1:8" x14ac:dyDescent="0.25">
      <c r="A927" t="s">
        <v>2120</v>
      </c>
      <c r="B927">
        <v>1.92239563349076E-286</v>
      </c>
      <c r="C927">
        <v>0.30141277597156801</v>
      </c>
      <c r="D927">
        <v>0.376</v>
      </c>
      <c r="E927">
        <v>0.25</v>
      </c>
      <c r="F927">
        <v>6.4473304756013103E-282</v>
      </c>
      <c r="G927" t="s">
        <v>17370</v>
      </c>
      <c r="H927" t="s">
        <v>2120</v>
      </c>
    </row>
    <row r="928" spans="1:8" x14ac:dyDescent="0.25">
      <c r="A928" t="s">
        <v>13954</v>
      </c>
      <c r="B928">
        <v>1.21886305279783E-285</v>
      </c>
      <c r="C928">
        <v>0.36777848558610099</v>
      </c>
      <c r="D928">
        <v>0.41899999999999998</v>
      </c>
      <c r="E928">
        <v>0.29399999999999998</v>
      </c>
      <c r="F928">
        <v>4.0878229064733697E-281</v>
      </c>
      <c r="G928" t="s">
        <v>17370</v>
      </c>
      <c r="H928" t="s">
        <v>13954</v>
      </c>
    </row>
    <row r="929" spans="1:8" x14ac:dyDescent="0.25">
      <c r="A929" t="s">
        <v>17413</v>
      </c>
      <c r="B929">
        <v>6.1450030277054201E-285</v>
      </c>
      <c r="C929">
        <v>0.33958312518082001</v>
      </c>
      <c r="D929">
        <v>0.41799999999999998</v>
      </c>
      <c r="E929">
        <v>0.29199999999999998</v>
      </c>
      <c r="F929">
        <v>2.0609111154318401E-280</v>
      </c>
      <c r="G929" t="s">
        <v>17370</v>
      </c>
      <c r="H929" t="s">
        <v>17413</v>
      </c>
    </row>
    <row r="930" spans="1:8" x14ac:dyDescent="0.25">
      <c r="A930" t="s">
        <v>17412</v>
      </c>
      <c r="B930">
        <v>1.1540006220608E-284</v>
      </c>
      <c r="C930">
        <v>0.28561491482461998</v>
      </c>
      <c r="D930">
        <v>0.35299999999999998</v>
      </c>
      <c r="E930">
        <v>0.23100000000000001</v>
      </c>
      <c r="F930">
        <v>3.8702872862675098E-280</v>
      </c>
      <c r="G930" t="s">
        <v>17370</v>
      </c>
      <c r="H930" t="s">
        <v>17412</v>
      </c>
    </row>
    <row r="931" spans="1:8" x14ac:dyDescent="0.25">
      <c r="A931" t="s">
        <v>17411</v>
      </c>
      <c r="B931">
        <v>3.97735601907444E-283</v>
      </c>
      <c r="C931">
        <v>0.28108449771126598</v>
      </c>
      <c r="D931">
        <v>0.40500000000000003</v>
      </c>
      <c r="E931">
        <v>0.27500000000000002</v>
      </c>
      <c r="F931">
        <v>1.3339256616771799E-278</v>
      </c>
      <c r="G931" t="s">
        <v>17370</v>
      </c>
      <c r="H931" t="s">
        <v>17411</v>
      </c>
    </row>
    <row r="932" spans="1:8" x14ac:dyDescent="0.25">
      <c r="A932" t="s">
        <v>17322</v>
      </c>
      <c r="B932">
        <v>5.4021376800738699E-283</v>
      </c>
      <c r="C932">
        <v>0.325359626655781</v>
      </c>
      <c r="D932">
        <v>0.60899999999999999</v>
      </c>
      <c r="E932">
        <v>0.47899999999999998</v>
      </c>
      <c r="F932">
        <v>1.8117689351431802E-278</v>
      </c>
      <c r="G932" t="s">
        <v>17370</v>
      </c>
      <c r="H932" t="s">
        <v>17322</v>
      </c>
    </row>
    <row r="933" spans="1:8" x14ac:dyDescent="0.25">
      <c r="A933" t="s">
        <v>13194</v>
      </c>
      <c r="B933">
        <v>2.1061918846372999E-282</v>
      </c>
      <c r="C933">
        <v>0.304546849143642</v>
      </c>
      <c r="D933">
        <v>0.55900000000000005</v>
      </c>
      <c r="E933">
        <v>0.433</v>
      </c>
      <c r="F933">
        <v>7.0637463426965701E-278</v>
      </c>
      <c r="G933" t="s">
        <v>17370</v>
      </c>
      <c r="H933" t="s">
        <v>13194</v>
      </c>
    </row>
    <row r="934" spans="1:8" x14ac:dyDescent="0.25">
      <c r="A934" t="s">
        <v>91</v>
      </c>
      <c r="B934">
        <v>3.30582794389769E-282</v>
      </c>
      <c r="C934">
        <v>0.41588472224599099</v>
      </c>
      <c r="D934">
        <v>0.755</v>
      </c>
      <c r="E934">
        <v>0.66</v>
      </c>
      <c r="F934">
        <v>1.10870857582441E-277</v>
      </c>
      <c r="G934" t="s">
        <v>17370</v>
      </c>
      <c r="H934" t="s">
        <v>91</v>
      </c>
    </row>
    <row r="935" spans="1:8" x14ac:dyDescent="0.25">
      <c r="A935" t="s">
        <v>17410</v>
      </c>
      <c r="B935">
        <v>1.0564992071046799E-280</v>
      </c>
      <c r="C935">
        <v>0.27732917227944298</v>
      </c>
      <c r="D935">
        <v>0.34699999999999998</v>
      </c>
      <c r="E935">
        <v>0.22700000000000001</v>
      </c>
      <c r="F935">
        <v>3.5432870407876801E-276</v>
      </c>
      <c r="G935" t="s">
        <v>17370</v>
      </c>
      <c r="H935" t="s">
        <v>17410</v>
      </c>
    </row>
    <row r="936" spans="1:8" x14ac:dyDescent="0.25">
      <c r="A936" t="s">
        <v>9324</v>
      </c>
      <c r="B936">
        <v>1.7823849376165E-280</v>
      </c>
      <c r="C936">
        <v>0.327643739480383</v>
      </c>
      <c r="D936">
        <v>0.34799999999999998</v>
      </c>
      <c r="E936">
        <v>0.22700000000000001</v>
      </c>
      <c r="F936">
        <v>5.97776260377822E-276</v>
      </c>
      <c r="G936" t="s">
        <v>17370</v>
      </c>
      <c r="H936" t="s">
        <v>9324</v>
      </c>
    </row>
    <row r="937" spans="1:8" x14ac:dyDescent="0.25">
      <c r="A937" t="s">
        <v>17409</v>
      </c>
      <c r="B937">
        <v>1.34521923559319E-278</v>
      </c>
      <c r="C937">
        <v>0.27440180373720502</v>
      </c>
      <c r="D937">
        <v>0.41599999999999998</v>
      </c>
      <c r="E937">
        <v>0.29099999999999998</v>
      </c>
      <c r="F937">
        <v>4.5115962723324299E-274</v>
      </c>
      <c r="G937" t="s">
        <v>17370</v>
      </c>
      <c r="H937" t="s">
        <v>17409</v>
      </c>
    </row>
    <row r="938" spans="1:8" x14ac:dyDescent="0.25">
      <c r="A938" t="s">
        <v>17408</v>
      </c>
      <c r="B938">
        <v>1.2931146809527501E-276</v>
      </c>
      <c r="C938">
        <v>0.28815712451924602</v>
      </c>
      <c r="D938">
        <v>0.52500000000000002</v>
      </c>
      <c r="E938">
        <v>0.40100000000000002</v>
      </c>
      <c r="F938">
        <v>4.3368480169793301E-272</v>
      </c>
      <c r="G938" t="s">
        <v>17370</v>
      </c>
      <c r="H938" t="s">
        <v>17408</v>
      </c>
    </row>
    <row r="939" spans="1:8" x14ac:dyDescent="0.25">
      <c r="A939" t="s">
        <v>17407</v>
      </c>
      <c r="B939">
        <v>4.9870336837373198E-276</v>
      </c>
      <c r="C939">
        <v>0.308290208836343</v>
      </c>
      <c r="D939">
        <v>0.92700000000000005</v>
      </c>
      <c r="E939">
        <v>0.88100000000000001</v>
      </c>
      <c r="F939">
        <v>1.6725513568518201E-271</v>
      </c>
      <c r="G939" t="s">
        <v>17370</v>
      </c>
      <c r="H939" t="s">
        <v>17407</v>
      </c>
    </row>
    <row r="940" spans="1:8" x14ac:dyDescent="0.25">
      <c r="A940" t="s">
        <v>13206</v>
      </c>
      <c r="B940">
        <v>1.3320722934520901E-274</v>
      </c>
      <c r="C940">
        <v>0.35034157109541397</v>
      </c>
      <c r="D940">
        <v>0.47399999999999998</v>
      </c>
      <c r="E940">
        <v>0.35</v>
      </c>
      <c r="F940">
        <v>4.4675040577796096E-270</v>
      </c>
      <c r="G940" t="s">
        <v>17370</v>
      </c>
      <c r="H940" t="s">
        <v>13206</v>
      </c>
    </row>
    <row r="941" spans="1:8" x14ac:dyDescent="0.25">
      <c r="A941" t="s">
        <v>17262</v>
      </c>
      <c r="B941">
        <v>1.09375737415937E-273</v>
      </c>
      <c r="C941">
        <v>0.25024556839360301</v>
      </c>
      <c r="D941">
        <v>0.34399999999999997</v>
      </c>
      <c r="E941">
        <v>0.22500000000000001</v>
      </c>
      <c r="F941">
        <v>3.6682434814556899E-269</v>
      </c>
      <c r="G941" t="s">
        <v>17370</v>
      </c>
      <c r="H941" t="s">
        <v>17262</v>
      </c>
    </row>
    <row r="942" spans="1:8" x14ac:dyDescent="0.25">
      <c r="A942" t="s">
        <v>1398</v>
      </c>
      <c r="B942">
        <v>6.2242661854885503E-270</v>
      </c>
      <c r="C942">
        <v>0.33473132844954301</v>
      </c>
      <c r="D942">
        <v>0.497</v>
      </c>
      <c r="E942">
        <v>0.375</v>
      </c>
      <c r="F942">
        <v>2.0874943932891501E-265</v>
      </c>
      <c r="G942" t="s">
        <v>17370</v>
      </c>
      <c r="H942" t="s">
        <v>1398</v>
      </c>
    </row>
    <row r="943" spans="1:8" x14ac:dyDescent="0.25">
      <c r="A943" t="s">
        <v>12608</v>
      </c>
      <c r="B943">
        <v>4.4330090325207999E-269</v>
      </c>
      <c r="C943">
        <v>0.25194606153037002</v>
      </c>
      <c r="D943">
        <v>0.32400000000000001</v>
      </c>
      <c r="E943">
        <v>0.20899999999999999</v>
      </c>
      <c r="F943">
        <v>1.48674256932683E-264</v>
      </c>
      <c r="G943" t="s">
        <v>17370</v>
      </c>
      <c r="H943" t="s">
        <v>12607</v>
      </c>
    </row>
    <row r="944" spans="1:8" x14ac:dyDescent="0.25">
      <c r="A944" t="s">
        <v>12433</v>
      </c>
      <c r="B944">
        <v>1.24997751607162E-268</v>
      </c>
      <c r="C944">
        <v>0.33056049421012801</v>
      </c>
      <c r="D944">
        <v>0.55500000000000005</v>
      </c>
      <c r="E944">
        <v>0.42299999999999999</v>
      </c>
      <c r="F944">
        <v>4.1921745934009901E-264</v>
      </c>
      <c r="G944" t="s">
        <v>17370</v>
      </c>
      <c r="H944" t="s">
        <v>12433</v>
      </c>
    </row>
    <row r="945" spans="1:8" x14ac:dyDescent="0.25">
      <c r="A945" t="s">
        <v>17406</v>
      </c>
      <c r="B945">
        <v>4.9606056226068499E-267</v>
      </c>
      <c r="C945">
        <v>0.26749761723829002</v>
      </c>
      <c r="D945">
        <v>0.44400000000000001</v>
      </c>
      <c r="E945">
        <v>0.316</v>
      </c>
      <c r="F945">
        <v>1.6636879137098801E-262</v>
      </c>
      <c r="G945" t="s">
        <v>17370</v>
      </c>
      <c r="H945" t="s">
        <v>17406</v>
      </c>
    </row>
    <row r="946" spans="1:8" x14ac:dyDescent="0.25">
      <c r="A946" t="s">
        <v>249</v>
      </c>
      <c r="B946">
        <v>9.2760898351536006E-266</v>
      </c>
      <c r="C946">
        <v>0.47969766239296202</v>
      </c>
      <c r="D946">
        <v>0.33100000000000002</v>
      </c>
      <c r="E946">
        <v>0.22</v>
      </c>
      <c r="F946">
        <v>3.1110150089138101E-261</v>
      </c>
      <c r="G946" t="s">
        <v>17370</v>
      </c>
      <c r="H946" t="s">
        <v>249</v>
      </c>
    </row>
    <row r="947" spans="1:8" x14ac:dyDescent="0.25">
      <c r="A947" t="s">
        <v>17405</v>
      </c>
      <c r="B947">
        <v>4.9703374407937797E-263</v>
      </c>
      <c r="C947">
        <v>0.309038376729665</v>
      </c>
      <c r="D947">
        <v>0.47199999999999998</v>
      </c>
      <c r="E947">
        <v>0.34899999999999998</v>
      </c>
      <c r="F947">
        <v>1.6669517708934201E-258</v>
      </c>
      <c r="G947" t="s">
        <v>17370</v>
      </c>
      <c r="H947" t="s">
        <v>17405</v>
      </c>
    </row>
    <row r="948" spans="1:8" x14ac:dyDescent="0.25">
      <c r="A948" t="s">
        <v>11859</v>
      </c>
      <c r="B948">
        <v>8.6162737786286698E-262</v>
      </c>
      <c r="C948">
        <v>0.29302973598830301</v>
      </c>
      <c r="D948">
        <v>0.76800000000000002</v>
      </c>
      <c r="E948">
        <v>0.65700000000000003</v>
      </c>
      <c r="F948">
        <v>2.8897258998764801E-257</v>
      </c>
      <c r="G948" t="s">
        <v>17370</v>
      </c>
      <c r="H948" t="s">
        <v>11859</v>
      </c>
    </row>
    <row r="949" spans="1:8" x14ac:dyDescent="0.25">
      <c r="A949" t="s">
        <v>293</v>
      </c>
      <c r="B949">
        <v>1.8210918217763002E-260</v>
      </c>
      <c r="C949">
        <v>0.300046987094926</v>
      </c>
      <c r="D949">
        <v>0.38600000000000001</v>
      </c>
      <c r="E949">
        <v>0.25900000000000001</v>
      </c>
      <c r="F949">
        <v>6.1075777518733595E-256</v>
      </c>
      <c r="G949" t="s">
        <v>17370</v>
      </c>
      <c r="H949" t="s">
        <v>293</v>
      </c>
    </row>
    <row r="950" spans="1:8" x14ac:dyDescent="0.25">
      <c r="A950" t="s">
        <v>10510</v>
      </c>
      <c r="B950">
        <v>1.1942101622440001E-258</v>
      </c>
      <c r="C950">
        <v>0.39484338448784401</v>
      </c>
      <c r="D950">
        <v>0.61199999999999999</v>
      </c>
      <c r="E950">
        <v>0.497</v>
      </c>
      <c r="F950">
        <v>4.0051420421339403E-254</v>
      </c>
      <c r="G950" t="s">
        <v>17370</v>
      </c>
      <c r="H950" t="s">
        <v>10510</v>
      </c>
    </row>
    <row r="951" spans="1:8" x14ac:dyDescent="0.25">
      <c r="A951" t="s">
        <v>9561</v>
      </c>
      <c r="B951">
        <v>2.6831973973461099E-258</v>
      </c>
      <c r="C951">
        <v>0.29641998624844201</v>
      </c>
      <c r="D951">
        <v>0.46400000000000002</v>
      </c>
      <c r="E951">
        <v>0.33800000000000002</v>
      </c>
      <c r="F951">
        <v>8.9989074312193904E-254</v>
      </c>
      <c r="G951" t="s">
        <v>17370</v>
      </c>
      <c r="H951" t="s">
        <v>9561</v>
      </c>
    </row>
    <row r="952" spans="1:8" x14ac:dyDescent="0.25">
      <c r="A952" t="s">
        <v>17240</v>
      </c>
      <c r="B952">
        <v>7.73840788578032E-256</v>
      </c>
      <c r="C952">
        <v>0.26634652161864703</v>
      </c>
      <c r="D952">
        <v>0.52</v>
      </c>
      <c r="E952">
        <v>0.38900000000000001</v>
      </c>
      <c r="F952">
        <v>2.5953072367329999E-251</v>
      </c>
      <c r="G952" t="s">
        <v>17370</v>
      </c>
      <c r="H952" t="s">
        <v>17240</v>
      </c>
    </row>
    <row r="953" spans="1:8" x14ac:dyDescent="0.25">
      <c r="A953" t="s">
        <v>15042</v>
      </c>
      <c r="B953">
        <v>1.0788922496664601E-255</v>
      </c>
      <c r="C953">
        <v>0.285293152761116</v>
      </c>
      <c r="D953">
        <v>0.64400000000000002</v>
      </c>
      <c r="E953">
        <v>0.52600000000000002</v>
      </c>
      <c r="F953">
        <v>3.6183888269313904E-251</v>
      </c>
      <c r="G953" t="s">
        <v>17370</v>
      </c>
      <c r="H953" t="s">
        <v>15042</v>
      </c>
    </row>
    <row r="954" spans="1:8" x14ac:dyDescent="0.25">
      <c r="A954" t="s">
        <v>17404</v>
      </c>
      <c r="B954">
        <v>6.4162844925737401E-253</v>
      </c>
      <c r="C954">
        <v>0.28856879397171598</v>
      </c>
      <c r="D954">
        <v>0.51600000000000001</v>
      </c>
      <c r="E954">
        <v>0.39300000000000002</v>
      </c>
      <c r="F954">
        <v>2.1518934931193801E-248</v>
      </c>
      <c r="G954" t="s">
        <v>17370</v>
      </c>
      <c r="H954" t="s">
        <v>17404</v>
      </c>
    </row>
    <row r="955" spans="1:8" x14ac:dyDescent="0.25">
      <c r="A955" t="s">
        <v>12787</v>
      </c>
      <c r="B955">
        <v>9.5625055325658892E-252</v>
      </c>
      <c r="C955">
        <v>0.32015879674362602</v>
      </c>
      <c r="D955">
        <v>0.47399999999999998</v>
      </c>
      <c r="E955">
        <v>0.34499999999999997</v>
      </c>
      <c r="F955">
        <v>3.2070731055119501E-247</v>
      </c>
      <c r="G955" t="s">
        <v>17370</v>
      </c>
      <c r="H955" t="s">
        <v>9522</v>
      </c>
    </row>
    <row r="956" spans="1:8" x14ac:dyDescent="0.25">
      <c r="A956" t="s">
        <v>9419</v>
      </c>
      <c r="B956">
        <v>1.8170087443373301E-250</v>
      </c>
      <c r="C956">
        <v>0.31026909072963899</v>
      </c>
      <c r="D956">
        <v>0.48499999999999999</v>
      </c>
      <c r="E956">
        <v>0.36299999999999999</v>
      </c>
      <c r="F956">
        <v>6.0938839267585302E-246</v>
      </c>
      <c r="G956" t="s">
        <v>17370</v>
      </c>
      <c r="H956" t="s">
        <v>9419</v>
      </c>
    </row>
    <row r="957" spans="1:8" x14ac:dyDescent="0.25">
      <c r="A957" t="s">
        <v>17403</v>
      </c>
      <c r="B957">
        <v>3.6972480100570501E-250</v>
      </c>
      <c r="C957">
        <v>0.275702487106884</v>
      </c>
      <c r="D957">
        <v>0.26600000000000001</v>
      </c>
      <c r="E957">
        <v>0.16500000000000001</v>
      </c>
      <c r="F957">
        <v>1.2399830376129301E-245</v>
      </c>
      <c r="G957" t="s">
        <v>17370</v>
      </c>
      <c r="H957" t="s">
        <v>17403</v>
      </c>
    </row>
    <row r="958" spans="1:8" x14ac:dyDescent="0.25">
      <c r="A958" t="s">
        <v>12510</v>
      </c>
      <c r="B958">
        <v>7.0345565603940503E-250</v>
      </c>
      <c r="C958">
        <v>0.31890933383098402</v>
      </c>
      <c r="D958">
        <v>0.252</v>
      </c>
      <c r="E958">
        <v>0.153</v>
      </c>
      <c r="F958">
        <v>2.3592495792249602E-245</v>
      </c>
      <c r="G958" t="s">
        <v>17370</v>
      </c>
      <c r="H958" t="s">
        <v>12510</v>
      </c>
    </row>
    <row r="959" spans="1:8" x14ac:dyDescent="0.25">
      <c r="A959" t="s">
        <v>10317</v>
      </c>
      <c r="B959">
        <v>2.27362890737654E-249</v>
      </c>
      <c r="C959">
        <v>0.343217352237636</v>
      </c>
      <c r="D959">
        <v>0.82799999999999996</v>
      </c>
      <c r="E959">
        <v>0.745</v>
      </c>
      <c r="F959">
        <v>7.6252966295594394E-245</v>
      </c>
      <c r="G959" t="s">
        <v>17370</v>
      </c>
      <c r="H959" t="s">
        <v>10317</v>
      </c>
    </row>
    <row r="960" spans="1:8" x14ac:dyDescent="0.25">
      <c r="A960" t="s">
        <v>522</v>
      </c>
      <c r="B960">
        <v>2.23041847096163E-248</v>
      </c>
      <c r="C960">
        <v>0.34755151082615299</v>
      </c>
      <c r="D960">
        <v>0.59299999999999997</v>
      </c>
      <c r="E960">
        <v>0.47899999999999998</v>
      </c>
      <c r="F960">
        <v>7.4803774679110997E-244</v>
      </c>
      <c r="G960" t="s">
        <v>17370</v>
      </c>
      <c r="H960" t="s">
        <v>522</v>
      </c>
    </row>
    <row r="961" spans="1:8" x14ac:dyDescent="0.25">
      <c r="A961" t="s">
        <v>17402</v>
      </c>
      <c r="B961">
        <v>1.2584517808338899E-247</v>
      </c>
      <c r="C961">
        <v>0.410113003861031</v>
      </c>
      <c r="D961">
        <v>0.317</v>
      </c>
      <c r="E961">
        <v>0.215</v>
      </c>
      <c r="F961">
        <v>4.2205955825606898E-243</v>
      </c>
      <c r="G961" t="s">
        <v>17370</v>
      </c>
      <c r="H961" t="s">
        <v>17402</v>
      </c>
    </row>
    <row r="962" spans="1:8" x14ac:dyDescent="0.25">
      <c r="A962" t="s">
        <v>14740</v>
      </c>
      <c r="B962">
        <v>1.9030557056473301E-247</v>
      </c>
      <c r="C962">
        <v>0.25665393836498801</v>
      </c>
      <c r="D962">
        <v>0.307</v>
      </c>
      <c r="E962">
        <v>0.19700000000000001</v>
      </c>
      <c r="F962">
        <v>6.3824682256000301E-243</v>
      </c>
      <c r="G962" t="s">
        <v>17370</v>
      </c>
      <c r="H962" t="s">
        <v>14740</v>
      </c>
    </row>
    <row r="963" spans="1:8" x14ac:dyDescent="0.25">
      <c r="A963" t="s">
        <v>16425</v>
      </c>
      <c r="B963">
        <v>4.11478506088788E-247</v>
      </c>
      <c r="C963">
        <v>0.30287822948773702</v>
      </c>
      <c r="D963">
        <v>0.501</v>
      </c>
      <c r="E963">
        <v>0.38400000000000001</v>
      </c>
      <c r="F963">
        <v>1.38001661372058E-242</v>
      </c>
      <c r="G963" t="s">
        <v>17370</v>
      </c>
      <c r="H963" t="s">
        <v>16425</v>
      </c>
    </row>
    <row r="964" spans="1:8" x14ac:dyDescent="0.25">
      <c r="A964" t="s">
        <v>13449</v>
      </c>
      <c r="B964">
        <v>1.35217601039419E-246</v>
      </c>
      <c r="C964">
        <v>0.31107542557432999</v>
      </c>
      <c r="D964">
        <v>0.871</v>
      </c>
      <c r="E964">
        <v>0.8</v>
      </c>
      <c r="F964">
        <v>4.5349279036600198E-242</v>
      </c>
      <c r="G964" t="s">
        <v>17370</v>
      </c>
      <c r="H964" t="s">
        <v>13449</v>
      </c>
    </row>
    <row r="965" spans="1:8" x14ac:dyDescent="0.25">
      <c r="A965" t="s">
        <v>17401</v>
      </c>
      <c r="B965">
        <v>3.0658180702338398E-246</v>
      </c>
      <c r="C965">
        <v>0.292936767974811</v>
      </c>
      <c r="D965">
        <v>0.47099999999999997</v>
      </c>
      <c r="E965">
        <v>0.35299999999999998</v>
      </c>
      <c r="F965">
        <v>1.02821406439502E-241</v>
      </c>
      <c r="G965" t="s">
        <v>17370</v>
      </c>
      <c r="H965" t="s">
        <v>17401</v>
      </c>
    </row>
    <row r="966" spans="1:8" x14ac:dyDescent="0.25">
      <c r="A966" t="s">
        <v>17337</v>
      </c>
      <c r="B966">
        <v>1.12945218665218E-245</v>
      </c>
      <c r="C966">
        <v>0.25887175742634499</v>
      </c>
      <c r="D966">
        <v>0.40799999999999997</v>
      </c>
      <c r="E966">
        <v>0.28000000000000003</v>
      </c>
      <c r="F966">
        <v>3.7879567435940698E-241</v>
      </c>
      <c r="G966" t="s">
        <v>17370</v>
      </c>
      <c r="H966" t="s">
        <v>17337</v>
      </c>
    </row>
    <row r="967" spans="1:8" x14ac:dyDescent="0.25">
      <c r="A967" t="s">
        <v>17400</v>
      </c>
      <c r="B967">
        <v>3.2896188260604103E-240</v>
      </c>
      <c r="C967">
        <v>0.25109923247955801</v>
      </c>
      <c r="D967">
        <v>0.70499999999999996</v>
      </c>
      <c r="E967">
        <v>0.59799999999999998</v>
      </c>
      <c r="F967">
        <v>1.1032723618841401E-235</v>
      </c>
      <c r="G967" t="s">
        <v>17370</v>
      </c>
      <c r="H967" t="s">
        <v>17400</v>
      </c>
    </row>
    <row r="968" spans="1:8" x14ac:dyDescent="0.25">
      <c r="A968" t="s">
        <v>17399</v>
      </c>
      <c r="B968">
        <v>6.6840405851525296E-240</v>
      </c>
      <c r="C968">
        <v>0.36015990462860897</v>
      </c>
      <c r="D968">
        <v>0.40600000000000003</v>
      </c>
      <c r="E968">
        <v>0.29399999999999998</v>
      </c>
      <c r="F968">
        <v>2.2416935314484602E-235</v>
      </c>
      <c r="G968" t="s">
        <v>17370</v>
      </c>
      <c r="H968" t="s">
        <v>17399</v>
      </c>
    </row>
    <row r="969" spans="1:8" x14ac:dyDescent="0.25">
      <c r="A969" t="s">
        <v>5882</v>
      </c>
      <c r="B969">
        <v>1.5953958943412201E-239</v>
      </c>
      <c r="C969">
        <v>0.43315146700136398</v>
      </c>
      <c r="D969">
        <v>0.57799999999999996</v>
      </c>
      <c r="E969">
        <v>0.45900000000000002</v>
      </c>
      <c r="F969">
        <v>5.3506387504415997E-235</v>
      </c>
      <c r="G969" t="s">
        <v>17370</v>
      </c>
      <c r="H969" t="s">
        <v>5882</v>
      </c>
    </row>
    <row r="970" spans="1:8" x14ac:dyDescent="0.25">
      <c r="A970" t="s">
        <v>9396</v>
      </c>
      <c r="B970">
        <v>1.12370533512899E-237</v>
      </c>
      <c r="C970">
        <v>0.33167149877865698</v>
      </c>
      <c r="D970">
        <v>0.51500000000000001</v>
      </c>
      <c r="E970">
        <v>0.4</v>
      </c>
      <c r="F970">
        <v>3.7686829529556201E-233</v>
      </c>
      <c r="G970" t="s">
        <v>17370</v>
      </c>
      <c r="H970" t="s">
        <v>9396</v>
      </c>
    </row>
    <row r="971" spans="1:8" x14ac:dyDescent="0.25">
      <c r="A971" t="s">
        <v>17398</v>
      </c>
      <c r="B971">
        <v>1.84140113396897E-237</v>
      </c>
      <c r="C971">
        <v>0.25867097761484897</v>
      </c>
      <c r="D971">
        <v>0.255</v>
      </c>
      <c r="E971">
        <v>0.158</v>
      </c>
      <c r="F971">
        <v>6.1756911231051396E-233</v>
      </c>
      <c r="G971" t="s">
        <v>17370</v>
      </c>
      <c r="H971" t="s">
        <v>17398</v>
      </c>
    </row>
    <row r="972" spans="1:8" x14ac:dyDescent="0.25">
      <c r="A972" t="s">
        <v>17171</v>
      </c>
      <c r="B972">
        <v>2.7891446099593602E-236</v>
      </c>
      <c r="C972">
        <v>0.32010242155056901</v>
      </c>
      <c r="D972">
        <v>0.376</v>
      </c>
      <c r="E972">
        <v>0.26800000000000002</v>
      </c>
      <c r="F972">
        <v>9.3542331928817106E-232</v>
      </c>
      <c r="G972" t="s">
        <v>17370</v>
      </c>
      <c r="H972" t="s">
        <v>17171</v>
      </c>
    </row>
    <row r="973" spans="1:8" x14ac:dyDescent="0.25">
      <c r="A973" t="s">
        <v>9454</v>
      </c>
      <c r="B973">
        <v>1.29992984409856E-235</v>
      </c>
      <c r="C973">
        <v>0.26111119313195102</v>
      </c>
      <c r="D973">
        <v>0.30399999999999999</v>
      </c>
      <c r="E973">
        <v>0.2</v>
      </c>
      <c r="F973">
        <v>4.3597047111377698E-231</v>
      </c>
      <c r="G973" t="s">
        <v>17370</v>
      </c>
      <c r="H973" t="s">
        <v>9454</v>
      </c>
    </row>
    <row r="974" spans="1:8" x14ac:dyDescent="0.25">
      <c r="A974" t="s">
        <v>9119</v>
      </c>
      <c r="B974">
        <v>2.5698364511022802E-235</v>
      </c>
      <c r="C974">
        <v>0.25407798568863399</v>
      </c>
      <c r="D974">
        <v>0.47699999999999998</v>
      </c>
      <c r="E974">
        <v>0.35899999999999999</v>
      </c>
      <c r="F974">
        <v>8.61871748970684E-231</v>
      </c>
      <c r="G974" t="s">
        <v>17370</v>
      </c>
      <c r="H974" t="s">
        <v>9119</v>
      </c>
    </row>
    <row r="975" spans="1:8" x14ac:dyDescent="0.25">
      <c r="A975" t="s">
        <v>15418</v>
      </c>
      <c r="B975">
        <v>3.8953212747870701E-233</v>
      </c>
      <c r="C975">
        <v>0.29917213210335297</v>
      </c>
      <c r="D975">
        <v>0.255</v>
      </c>
      <c r="E975">
        <v>0.159</v>
      </c>
      <c r="F975">
        <v>1.30641284913809E-228</v>
      </c>
      <c r="G975" t="s">
        <v>17370</v>
      </c>
      <c r="H975" t="s">
        <v>15418</v>
      </c>
    </row>
    <row r="976" spans="1:8" x14ac:dyDescent="0.25">
      <c r="A976" t="s">
        <v>13193</v>
      </c>
      <c r="B976">
        <v>7.5132820321935996E-233</v>
      </c>
      <c r="C976">
        <v>0.28472623235316602</v>
      </c>
      <c r="D976">
        <v>0.78800000000000003</v>
      </c>
      <c r="E976">
        <v>0.69899999999999995</v>
      </c>
      <c r="F976">
        <v>2.5198045279570901E-228</v>
      </c>
      <c r="G976" t="s">
        <v>17370</v>
      </c>
      <c r="H976" t="s">
        <v>13193</v>
      </c>
    </row>
    <row r="977" spans="1:8" x14ac:dyDescent="0.25">
      <c r="A977" t="s">
        <v>17397</v>
      </c>
      <c r="B977">
        <v>1.43317995026698E-232</v>
      </c>
      <c r="C977">
        <v>0.259466227603799</v>
      </c>
      <c r="D977">
        <v>0.35799999999999998</v>
      </c>
      <c r="E977">
        <v>0.248</v>
      </c>
      <c r="F977">
        <v>4.8065989172053997E-228</v>
      </c>
      <c r="G977" t="s">
        <v>17370</v>
      </c>
      <c r="H977" t="s">
        <v>17397</v>
      </c>
    </row>
    <row r="978" spans="1:8" x14ac:dyDescent="0.25">
      <c r="A978" t="s">
        <v>9313</v>
      </c>
      <c r="B978">
        <v>6.2089250801679901E-230</v>
      </c>
      <c r="C978">
        <v>0.30108640779747498</v>
      </c>
      <c r="D978">
        <v>0.54800000000000004</v>
      </c>
      <c r="E978">
        <v>0.432</v>
      </c>
      <c r="F978">
        <v>2.0823492933867399E-225</v>
      </c>
      <c r="G978" t="s">
        <v>17370</v>
      </c>
      <c r="H978" t="s">
        <v>9313</v>
      </c>
    </row>
    <row r="979" spans="1:8" x14ac:dyDescent="0.25">
      <c r="A979" t="s">
        <v>16868</v>
      </c>
      <c r="B979">
        <v>1.0804603507174599E-229</v>
      </c>
      <c r="C979">
        <v>0.32756855534232798</v>
      </c>
      <c r="D979">
        <v>0.46600000000000003</v>
      </c>
      <c r="E979">
        <v>0.35</v>
      </c>
      <c r="F979">
        <v>3.6236479242362099E-225</v>
      </c>
      <c r="G979" t="s">
        <v>17370</v>
      </c>
      <c r="H979" t="s">
        <v>16868</v>
      </c>
    </row>
    <row r="980" spans="1:8" x14ac:dyDescent="0.25">
      <c r="A980" t="s">
        <v>16991</v>
      </c>
      <c r="B980">
        <v>1.3851589432617201E-229</v>
      </c>
      <c r="C980">
        <v>0.26200554785958002</v>
      </c>
      <c r="D980">
        <v>0.41199999999999998</v>
      </c>
      <c r="E980">
        <v>0.29799999999999999</v>
      </c>
      <c r="F980">
        <v>4.6455460639111503E-225</v>
      </c>
      <c r="G980" t="s">
        <v>17370</v>
      </c>
      <c r="H980" t="s">
        <v>16991</v>
      </c>
    </row>
    <row r="981" spans="1:8" x14ac:dyDescent="0.25">
      <c r="A981" t="s">
        <v>2106</v>
      </c>
      <c r="B981">
        <v>5.5686161638135603E-228</v>
      </c>
      <c r="C981">
        <v>0.304824446433895</v>
      </c>
      <c r="D981">
        <v>0.505</v>
      </c>
      <c r="E981">
        <v>0.39</v>
      </c>
      <c r="F981">
        <v>1.8676024890197899E-223</v>
      </c>
      <c r="G981" t="s">
        <v>17370</v>
      </c>
      <c r="H981" t="s">
        <v>2106</v>
      </c>
    </row>
    <row r="982" spans="1:8" x14ac:dyDescent="0.25">
      <c r="A982" t="s">
        <v>17396</v>
      </c>
      <c r="B982">
        <v>1.3132388558771799E-227</v>
      </c>
      <c r="C982">
        <v>0.284610780681187</v>
      </c>
      <c r="D982">
        <v>0.51900000000000002</v>
      </c>
      <c r="E982">
        <v>0.40500000000000003</v>
      </c>
      <c r="F982">
        <v>4.4043404748408896E-223</v>
      </c>
      <c r="G982" t="s">
        <v>17370</v>
      </c>
      <c r="H982" t="s">
        <v>17396</v>
      </c>
    </row>
    <row r="983" spans="1:8" x14ac:dyDescent="0.25">
      <c r="A983" t="s">
        <v>14610</v>
      </c>
      <c r="B983">
        <v>2.4622054482419E-225</v>
      </c>
      <c r="C983">
        <v>0.26872305000855501</v>
      </c>
      <c r="D983">
        <v>0.47699999999999998</v>
      </c>
      <c r="E983">
        <v>0.35799999999999998</v>
      </c>
      <c r="F983">
        <v>8.2577446323136899E-221</v>
      </c>
      <c r="G983" t="s">
        <v>17370</v>
      </c>
      <c r="H983" t="s">
        <v>14610</v>
      </c>
    </row>
    <row r="984" spans="1:8" x14ac:dyDescent="0.25">
      <c r="A984" t="s">
        <v>12020</v>
      </c>
      <c r="B984">
        <v>7.5985579359824993E-223</v>
      </c>
      <c r="C984">
        <v>0.29446741927808101</v>
      </c>
      <c r="D984">
        <v>0.32700000000000001</v>
      </c>
      <c r="E984">
        <v>0.222</v>
      </c>
      <c r="F984">
        <v>2.5484043605698099E-218</v>
      </c>
      <c r="G984" t="s">
        <v>17370</v>
      </c>
      <c r="H984" t="s">
        <v>12020</v>
      </c>
    </row>
    <row r="985" spans="1:8" x14ac:dyDescent="0.25">
      <c r="A985" t="s">
        <v>8922</v>
      </c>
      <c r="B985">
        <v>1.40399572219692E-221</v>
      </c>
      <c r="C985">
        <v>0.31560722479016201</v>
      </c>
      <c r="D985">
        <v>0.65100000000000002</v>
      </c>
      <c r="E985">
        <v>0.54400000000000004</v>
      </c>
      <c r="F985">
        <v>4.7087208531040201E-217</v>
      </c>
      <c r="G985" t="s">
        <v>17370</v>
      </c>
      <c r="H985" t="s">
        <v>8922</v>
      </c>
    </row>
    <row r="986" spans="1:8" x14ac:dyDescent="0.25">
      <c r="A986" t="s">
        <v>17395</v>
      </c>
      <c r="B986">
        <v>1.00285027164244E-220</v>
      </c>
      <c r="C986">
        <v>0.44234580231550902</v>
      </c>
      <c r="D986">
        <v>0.439</v>
      </c>
      <c r="E986">
        <v>0.33400000000000002</v>
      </c>
      <c r="F986">
        <v>3.3633592410344103E-216</v>
      </c>
      <c r="G986" t="s">
        <v>17370</v>
      </c>
      <c r="H986" t="s">
        <v>17395</v>
      </c>
    </row>
    <row r="987" spans="1:8" x14ac:dyDescent="0.25">
      <c r="A987" t="s">
        <v>17394</v>
      </c>
      <c r="B987">
        <v>1.6644305850349801E-220</v>
      </c>
      <c r="C987">
        <v>0.26528420916867901</v>
      </c>
      <c r="D987">
        <v>0.29499999999999998</v>
      </c>
      <c r="E987">
        <v>0.19400000000000001</v>
      </c>
      <c r="F987">
        <v>5.5821672960903102E-216</v>
      </c>
      <c r="G987" t="s">
        <v>17370</v>
      </c>
      <c r="H987" t="s">
        <v>17394</v>
      </c>
    </row>
    <row r="988" spans="1:8" x14ac:dyDescent="0.25">
      <c r="A988" t="s">
        <v>375</v>
      </c>
      <c r="B988">
        <v>9.90615919805119E-220</v>
      </c>
      <c r="C988">
        <v>0.25801823596399698</v>
      </c>
      <c r="D988">
        <v>0.26600000000000001</v>
      </c>
      <c r="E988">
        <v>0.16800000000000001</v>
      </c>
      <c r="F988">
        <v>3.3223276718424102E-215</v>
      </c>
      <c r="G988" t="s">
        <v>17370</v>
      </c>
      <c r="H988" t="s">
        <v>375</v>
      </c>
    </row>
    <row r="989" spans="1:8" x14ac:dyDescent="0.25">
      <c r="A989" t="s">
        <v>10398</v>
      </c>
      <c r="B989">
        <v>1.5012670842803099E-219</v>
      </c>
      <c r="C989">
        <v>0.27999695150394699</v>
      </c>
      <c r="D989">
        <v>0.72</v>
      </c>
      <c r="E989">
        <v>0.623</v>
      </c>
      <c r="F989">
        <v>5.0349495472593102E-215</v>
      </c>
      <c r="G989" t="s">
        <v>17370</v>
      </c>
      <c r="H989" t="s">
        <v>10398</v>
      </c>
    </row>
    <row r="990" spans="1:8" x14ac:dyDescent="0.25">
      <c r="A990" t="s">
        <v>10300</v>
      </c>
      <c r="B990">
        <v>4.46055132323139E-219</v>
      </c>
      <c r="C990">
        <v>0.54330003674932703</v>
      </c>
      <c r="D990">
        <v>0.57999999999999996</v>
      </c>
      <c r="E990">
        <v>0.502</v>
      </c>
      <c r="F990">
        <v>1.4959797027853401E-214</v>
      </c>
      <c r="G990" t="s">
        <v>17370</v>
      </c>
      <c r="H990" t="s">
        <v>10300</v>
      </c>
    </row>
    <row r="991" spans="1:8" x14ac:dyDescent="0.25">
      <c r="A991" t="s">
        <v>13249</v>
      </c>
      <c r="B991">
        <v>8.9450251575122505E-219</v>
      </c>
      <c r="C991">
        <v>0.27114825430380102</v>
      </c>
      <c r="D991">
        <v>0.41399999999999998</v>
      </c>
      <c r="E991">
        <v>0.30099999999999999</v>
      </c>
      <c r="F991">
        <v>2.9999825373264601E-214</v>
      </c>
      <c r="G991" t="s">
        <v>17370</v>
      </c>
      <c r="H991" t="s">
        <v>13249</v>
      </c>
    </row>
    <row r="992" spans="1:8" x14ac:dyDescent="0.25">
      <c r="A992" t="s">
        <v>17393</v>
      </c>
      <c r="B992">
        <v>1.2456701328809201E-218</v>
      </c>
      <c r="C992">
        <v>0.328545056796271</v>
      </c>
      <c r="D992">
        <v>0.53500000000000003</v>
      </c>
      <c r="E992">
        <v>0.42499999999999999</v>
      </c>
      <c r="F992">
        <v>4.1777284916560302E-214</v>
      </c>
      <c r="G992" t="s">
        <v>17370</v>
      </c>
      <c r="H992" t="s">
        <v>17393</v>
      </c>
    </row>
    <row r="993" spans="1:8" x14ac:dyDescent="0.25">
      <c r="A993" t="s">
        <v>15451</v>
      </c>
      <c r="B993">
        <v>1.14774996182123E-217</v>
      </c>
      <c r="C993">
        <v>0.31429721579595599</v>
      </c>
      <c r="D993">
        <v>0.503</v>
      </c>
      <c r="E993">
        <v>0.39300000000000002</v>
      </c>
      <c r="F993">
        <v>3.84932382195603E-213</v>
      </c>
      <c r="G993" t="s">
        <v>17370</v>
      </c>
      <c r="H993" t="s">
        <v>15451</v>
      </c>
    </row>
    <row r="994" spans="1:8" x14ac:dyDescent="0.25">
      <c r="A994" t="s">
        <v>17392</v>
      </c>
      <c r="B994">
        <v>1.20151810800964E-217</v>
      </c>
      <c r="C994">
        <v>0.26080488802498902</v>
      </c>
      <c r="D994">
        <v>0.29399999999999998</v>
      </c>
      <c r="E994">
        <v>0.19400000000000001</v>
      </c>
      <c r="F994">
        <v>4.02965143064274E-213</v>
      </c>
      <c r="G994" t="s">
        <v>17370</v>
      </c>
      <c r="H994" t="s">
        <v>17392</v>
      </c>
    </row>
    <row r="995" spans="1:8" x14ac:dyDescent="0.25">
      <c r="A995" t="s">
        <v>8977</v>
      </c>
      <c r="B995">
        <v>2.7529203489659602E-217</v>
      </c>
      <c r="C995">
        <v>0.25458008002311899</v>
      </c>
      <c r="D995">
        <v>0.63700000000000001</v>
      </c>
      <c r="E995">
        <v>0.52800000000000002</v>
      </c>
      <c r="F995">
        <v>9.23274426636205E-213</v>
      </c>
      <c r="G995" t="s">
        <v>17370</v>
      </c>
      <c r="H995" t="s">
        <v>8977</v>
      </c>
    </row>
    <row r="996" spans="1:8" x14ac:dyDescent="0.25">
      <c r="A996" t="s">
        <v>10654</v>
      </c>
      <c r="B996">
        <v>7.3035771230270108E-217</v>
      </c>
      <c r="C996">
        <v>0.28738957997106002</v>
      </c>
      <c r="D996">
        <v>0.251</v>
      </c>
      <c r="E996">
        <v>0.158</v>
      </c>
      <c r="F996">
        <v>2.4494736955207999E-212</v>
      </c>
      <c r="G996" t="s">
        <v>17370</v>
      </c>
      <c r="H996" t="s">
        <v>10654</v>
      </c>
    </row>
    <row r="997" spans="1:8" x14ac:dyDescent="0.25">
      <c r="A997" t="s">
        <v>11083</v>
      </c>
      <c r="B997">
        <v>1.24521514484883E-216</v>
      </c>
      <c r="C997">
        <v>0.251432709902985</v>
      </c>
      <c r="D997">
        <v>0.82899999999999996</v>
      </c>
      <c r="E997">
        <v>0.748</v>
      </c>
      <c r="F997">
        <v>4.1762025527940101E-212</v>
      </c>
      <c r="G997" t="s">
        <v>17370</v>
      </c>
      <c r="H997" t="s">
        <v>11083</v>
      </c>
    </row>
    <row r="998" spans="1:8" x14ac:dyDescent="0.25">
      <c r="A998" t="s">
        <v>9933</v>
      </c>
      <c r="B998">
        <v>6.1226731078134602E-216</v>
      </c>
      <c r="C998">
        <v>0.29778519130720899</v>
      </c>
      <c r="D998">
        <v>0.60299999999999998</v>
      </c>
      <c r="E998">
        <v>0.49399999999999999</v>
      </c>
      <c r="F998">
        <v>2.0534221068984801E-211</v>
      </c>
      <c r="G998" t="s">
        <v>17370</v>
      </c>
      <c r="H998" t="s">
        <v>9933</v>
      </c>
    </row>
    <row r="999" spans="1:8" x14ac:dyDescent="0.25">
      <c r="A999" t="s">
        <v>10331</v>
      </c>
      <c r="B999">
        <v>9.5808101314183997E-215</v>
      </c>
      <c r="C999">
        <v>0.28633278827563502</v>
      </c>
      <c r="D999">
        <v>0.69799999999999995</v>
      </c>
      <c r="E999">
        <v>0.60099999999999998</v>
      </c>
      <c r="F999">
        <v>3.2132121018750997E-210</v>
      </c>
      <c r="G999" t="s">
        <v>17370</v>
      </c>
      <c r="H999" t="s">
        <v>10331</v>
      </c>
    </row>
    <row r="1000" spans="1:8" x14ac:dyDescent="0.25">
      <c r="A1000" t="s">
        <v>14755</v>
      </c>
      <c r="B1000">
        <v>1.09727835054384E-212</v>
      </c>
      <c r="C1000">
        <v>0.252111441882021</v>
      </c>
      <c r="D1000">
        <v>0.44400000000000001</v>
      </c>
      <c r="E1000">
        <v>0.33200000000000002</v>
      </c>
      <c r="F1000">
        <v>3.68005213205391E-208</v>
      </c>
      <c r="G1000" t="s">
        <v>17370</v>
      </c>
      <c r="H1000" t="s">
        <v>14755</v>
      </c>
    </row>
    <row r="1001" spans="1:8" x14ac:dyDescent="0.25">
      <c r="A1001" t="s">
        <v>13665</v>
      </c>
      <c r="B1001">
        <v>2.10950437195492E-212</v>
      </c>
      <c r="C1001">
        <v>0.28914649561667299</v>
      </c>
      <c r="D1001">
        <v>0.58899999999999997</v>
      </c>
      <c r="E1001">
        <v>0.48399999999999999</v>
      </c>
      <c r="F1001">
        <v>7.0748557626624196E-208</v>
      </c>
      <c r="G1001" t="s">
        <v>17370</v>
      </c>
      <c r="H1001" t="s">
        <v>13665</v>
      </c>
    </row>
    <row r="1002" spans="1:8" x14ac:dyDescent="0.25">
      <c r="A1002" t="s">
        <v>14322</v>
      </c>
      <c r="B1002">
        <v>2.7441072269959501E-212</v>
      </c>
      <c r="C1002">
        <v>0.32481014046954398</v>
      </c>
      <c r="D1002">
        <v>0.627</v>
      </c>
      <c r="E1002">
        <v>0.52200000000000002</v>
      </c>
      <c r="F1002">
        <v>9.2031868178990301E-208</v>
      </c>
      <c r="G1002" t="s">
        <v>17370</v>
      </c>
      <c r="H1002" t="s">
        <v>14322</v>
      </c>
    </row>
    <row r="1003" spans="1:8" x14ac:dyDescent="0.25">
      <c r="A1003" t="s">
        <v>17391</v>
      </c>
      <c r="B1003">
        <v>5.26115116782691E-211</v>
      </c>
      <c r="C1003">
        <v>0.264988882520517</v>
      </c>
      <c r="D1003">
        <v>0.56200000000000006</v>
      </c>
      <c r="E1003">
        <v>0.44600000000000001</v>
      </c>
      <c r="F1003">
        <v>1.76448487866579E-206</v>
      </c>
      <c r="G1003" t="s">
        <v>17370</v>
      </c>
      <c r="H1003" t="s">
        <v>17225</v>
      </c>
    </row>
    <row r="1004" spans="1:8" x14ac:dyDescent="0.25">
      <c r="A1004" t="s">
        <v>878</v>
      </c>
      <c r="B1004">
        <v>3.4987541824427402E-209</v>
      </c>
      <c r="C1004">
        <v>0.28750828329585199</v>
      </c>
      <c r="D1004">
        <v>0.79400000000000004</v>
      </c>
      <c r="E1004">
        <v>0.71</v>
      </c>
      <c r="F1004">
        <v>1.1734121777076401E-204</v>
      </c>
      <c r="G1004" t="s">
        <v>17370</v>
      </c>
      <c r="H1004" t="s">
        <v>878</v>
      </c>
    </row>
    <row r="1005" spans="1:8" x14ac:dyDescent="0.25">
      <c r="A1005" t="s">
        <v>17390</v>
      </c>
      <c r="B1005">
        <v>5.6378650075496803E-209</v>
      </c>
      <c r="C1005">
        <v>0.30267859540834702</v>
      </c>
      <c r="D1005">
        <v>0.45500000000000002</v>
      </c>
      <c r="E1005">
        <v>0.34799999999999998</v>
      </c>
      <c r="F1005">
        <v>1.8908271662320099E-204</v>
      </c>
      <c r="G1005" t="s">
        <v>17370</v>
      </c>
      <c r="H1005" t="s">
        <v>17390</v>
      </c>
    </row>
    <row r="1006" spans="1:8" x14ac:dyDescent="0.25">
      <c r="A1006" t="s">
        <v>17389</v>
      </c>
      <c r="B1006">
        <v>1.6022719760879301E-205</v>
      </c>
      <c r="C1006">
        <v>0.28370733091757</v>
      </c>
      <c r="D1006">
        <v>0.49099999999999999</v>
      </c>
      <c r="E1006">
        <v>0.38200000000000001</v>
      </c>
      <c r="F1006">
        <v>5.3736997534036897E-201</v>
      </c>
      <c r="G1006" t="s">
        <v>17370</v>
      </c>
      <c r="H1006" t="s">
        <v>17389</v>
      </c>
    </row>
    <row r="1007" spans="1:8" x14ac:dyDescent="0.25">
      <c r="A1007" t="s">
        <v>17388</v>
      </c>
      <c r="B1007">
        <v>1.7624634108080901E-204</v>
      </c>
      <c r="C1007">
        <v>0.25393452232296099</v>
      </c>
      <c r="D1007">
        <v>0.45600000000000002</v>
      </c>
      <c r="E1007">
        <v>0.34599999999999997</v>
      </c>
      <c r="F1007">
        <v>5.9109497871681803E-200</v>
      </c>
      <c r="G1007" t="s">
        <v>17370</v>
      </c>
      <c r="H1007" t="s">
        <v>17388</v>
      </c>
    </row>
    <row r="1008" spans="1:8" x14ac:dyDescent="0.25">
      <c r="A1008" t="s">
        <v>10185</v>
      </c>
      <c r="B1008">
        <v>4.1633599802542398E-204</v>
      </c>
      <c r="C1008">
        <v>0.25134832671046298</v>
      </c>
      <c r="D1008">
        <v>0.48899999999999999</v>
      </c>
      <c r="E1008">
        <v>0.379</v>
      </c>
      <c r="F1008">
        <v>1.39630767017767E-199</v>
      </c>
      <c r="G1008" t="s">
        <v>17370</v>
      </c>
      <c r="H1008" t="s">
        <v>10185</v>
      </c>
    </row>
    <row r="1009" spans="1:8" x14ac:dyDescent="0.25">
      <c r="A1009" t="s">
        <v>17387</v>
      </c>
      <c r="B1009">
        <v>2.2907585050800898E-202</v>
      </c>
      <c r="C1009">
        <v>0.26600716945814801</v>
      </c>
      <c r="D1009">
        <v>0.64300000000000002</v>
      </c>
      <c r="E1009">
        <v>0.53800000000000003</v>
      </c>
      <c r="F1009">
        <v>7.6827458743376194E-198</v>
      </c>
      <c r="G1009" t="s">
        <v>17370</v>
      </c>
      <c r="H1009" t="s">
        <v>17387</v>
      </c>
    </row>
    <row r="1010" spans="1:8" x14ac:dyDescent="0.25">
      <c r="A1010" t="s">
        <v>14419</v>
      </c>
      <c r="B1010">
        <v>5.3627675340063204E-202</v>
      </c>
      <c r="C1010">
        <v>0.27070512444420802</v>
      </c>
      <c r="D1010">
        <v>0.64100000000000001</v>
      </c>
      <c r="E1010">
        <v>0.52900000000000003</v>
      </c>
      <c r="F1010">
        <v>1.7985649755550401E-197</v>
      </c>
      <c r="G1010" t="s">
        <v>17370</v>
      </c>
      <c r="H1010" t="s">
        <v>14419</v>
      </c>
    </row>
    <row r="1011" spans="1:8" x14ac:dyDescent="0.25">
      <c r="A1011" t="s">
        <v>17172</v>
      </c>
      <c r="B1011">
        <v>1.19282159811869E-200</v>
      </c>
      <c r="C1011">
        <v>0.27776439184446</v>
      </c>
      <c r="D1011">
        <v>0.63200000000000001</v>
      </c>
      <c r="E1011">
        <v>0.53500000000000003</v>
      </c>
      <c r="F1011">
        <v>4.0004850757704501E-196</v>
      </c>
      <c r="G1011" t="s">
        <v>17370</v>
      </c>
      <c r="H1011" t="s">
        <v>17172</v>
      </c>
    </row>
    <row r="1012" spans="1:8" x14ac:dyDescent="0.25">
      <c r="A1012" t="s">
        <v>17386</v>
      </c>
      <c r="B1012">
        <v>3.6745361445675098E-200</v>
      </c>
      <c r="C1012">
        <v>0.28830511504898199</v>
      </c>
      <c r="D1012">
        <v>0.70099999999999996</v>
      </c>
      <c r="E1012">
        <v>0.59899999999999998</v>
      </c>
      <c r="F1012">
        <v>1.23236593216505E-195</v>
      </c>
      <c r="G1012" t="s">
        <v>17370</v>
      </c>
      <c r="H1012" t="s">
        <v>17386</v>
      </c>
    </row>
    <row r="1013" spans="1:8" x14ac:dyDescent="0.25">
      <c r="A1013" t="s">
        <v>17385</v>
      </c>
      <c r="B1013">
        <v>9.2705177034118598E-200</v>
      </c>
      <c r="C1013">
        <v>0.287594580893267</v>
      </c>
      <c r="D1013">
        <v>0.58299999999999996</v>
      </c>
      <c r="E1013">
        <v>0.47099999999999997</v>
      </c>
      <c r="F1013">
        <v>3.1091462273702701E-195</v>
      </c>
      <c r="G1013" t="s">
        <v>17370</v>
      </c>
      <c r="H1013" t="s">
        <v>15244</v>
      </c>
    </row>
    <row r="1014" spans="1:8" x14ac:dyDescent="0.25">
      <c r="A1014" t="s">
        <v>17221</v>
      </c>
      <c r="B1014">
        <v>4.5454166807962101E-199</v>
      </c>
      <c r="C1014">
        <v>0.296704681215677</v>
      </c>
      <c r="D1014">
        <v>0.45600000000000002</v>
      </c>
      <c r="E1014">
        <v>0.34799999999999998</v>
      </c>
      <c r="F1014">
        <v>1.5244418464054301E-194</v>
      </c>
      <c r="G1014" t="s">
        <v>17370</v>
      </c>
      <c r="H1014" t="s">
        <v>17221</v>
      </c>
    </row>
    <row r="1015" spans="1:8" x14ac:dyDescent="0.25">
      <c r="A1015" t="s">
        <v>11443</v>
      </c>
      <c r="B1015">
        <v>1.62898030781447E-197</v>
      </c>
      <c r="C1015">
        <v>0.35831895033244898</v>
      </c>
      <c r="D1015">
        <v>0.47799999999999998</v>
      </c>
      <c r="E1015">
        <v>0.38200000000000001</v>
      </c>
      <c r="F1015">
        <v>5.4632741563481698E-193</v>
      </c>
      <c r="G1015" t="s">
        <v>17370</v>
      </c>
      <c r="H1015" t="s">
        <v>11443</v>
      </c>
    </row>
    <row r="1016" spans="1:8" x14ac:dyDescent="0.25">
      <c r="A1016" t="s">
        <v>17384</v>
      </c>
      <c r="B1016">
        <v>3.2893576114201E-195</v>
      </c>
      <c r="C1016">
        <v>0.25655353488788801</v>
      </c>
      <c r="D1016">
        <v>0.45900000000000002</v>
      </c>
      <c r="E1016">
        <v>0.35</v>
      </c>
      <c r="F1016">
        <v>1.1031847557180699E-190</v>
      </c>
      <c r="G1016" t="s">
        <v>17370</v>
      </c>
      <c r="H1016" t="s">
        <v>17384</v>
      </c>
    </row>
    <row r="1017" spans="1:8" x14ac:dyDescent="0.25">
      <c r="A1017" t="s">
        <v>10038</v>
      </c>
      <c r="B1017">
        <v>2.9453033346330202E-192</v>
      </c>
      <c r="C1017">
        <v>0.26689995828748603</v>
      </c>
      <c r="D1017">
        <v>0.59299999999999997</v>
      </c>
      <c r="E1017">
        <v>0.48</v>
      </c>
      <c r="F1017">
        <v>9.8779583236922299E-188</v>
      </c>
      <c r="G1017" t="s">
        <v>17370</v>
      </c>
      <c r="H1017" t="s">
        <v>10038</v>
      </c>
    </row>
    <row r="1018" spans="1:8" x14ac:dyDescent="0.25">
      <c r="A1018" t="s">
        <v>10678</v>
      </c>
      <c r="B1018">
        <v>1.06320718303772E-191</v>
      </c>
      <c r="C1018">
        <v>0.283870207370365</v>
      </c>
      <c r="D1018">
        <v>0.38900000000000001</v>
      </c>
      <c r="E1018">
        <v>0.28499999999999998</v>
      </c>
      <c r="F1018">
        <v>3.5657842504719098E-187</v>
      </c>
      <c r="G1018" t="s">
        <v>17370</v>
      </c>
      <c r="H1018" t="s">
        <v>10678</v>
      </c>
    </row>
    <row r="1019" spans="1:8" x14ac:dyDescent="0.25">
      <c r="A1019" t="s">
        <v>11198</v>
      </c>
      <c r="B1019">
        <v>1.90771245979431E-190</v>
      </c>
      <c r="C1019">
        <v>0.33840442533068699</v>
      </c>
      <c r="D1019">
        <v>0.61499999999999999</v>
      </c>
      <c r="E1019">
        <v>0.52400000000000002</v>
      </c>
      <c r="F1019">
        <v>6.3980860476581702E-186</v>
      </c>
      <c r="G1019" t="s">
        <v>17370</v>
      </c>
      <c r="H1019" t="s">
        <v>11198</v>
      </c>
    </row>
    <row r="1020" spans="1:8" x14ac:dyDescent="0.25">
      <c r="A1020" t="s">
        <v>17383</v>
      </c>
      <c r="B1020">
        <v>2.6843025926691902E-189</v>
      </c>
      <c r="C1020">
        <v>0.293037692927199</v>
      </c>
      <c r="D1020">
        <v>0.57599999999999996</v>
      </c>
      <c r="E1020">
        <v>0.47299999999999998</v>
      </c>
      <c r="F1020">
        <v>9.0026140352939295E-185</v>
      </c>
      <c r="G1020" t="s">
        <v>17370</v>
      </c>
      <c r="H1020" t="s">
        <v>17383</v>
      </c>
    </row>
    <row r="1021" spans="1:8" x14ac:dyDescent="0.25">
      <c r="A1021" t="s">
        <v>17382</v>
      </c>
      <c r="B1021">
        <v>9.4399518383503301E-188</v>
      </c>
      <c r="C1021">
        <v>0.25263092777572799</v>
      </c>
      <c r="D1021">
        <v>0.54500000000000004</v>
      </c>
      <c r="E1021">
        <v>0.442</v>
      </c>
      <c r="F1021">
        <v>3.1659710475459302E-183</v>
      </c>
      <c r="G1021" t="s">
        <v>17370</v>
      </c>
      <c r="H1021" t="s">
        <v>17382</v>
      </c>
    </row>
    <row r="1022" spans="1:8" x14ac:dyDescent="0.25">
      <c r="A1022" t="s">
        <v>17381</v>
      </c>
      <c r="B1022">
        <v>3.23532954554481E-186</v>
      </c>
      <c r="C1022">
        <v>0.43365707298921302</v>
      </c>
      <c r="D1022">
        <v>0.49399999999999999</v>
      </c>
      <c r="E1022">
        <v>0.39700000000000002</v>
      </c>
      <c r="F1022">
        <v>1.08506482298482E-181</v>
      </c>
      <c r="G1022" t="s">
        <v>17370</v>
      </c>
      <c r="H1022" t="s">
        <v>17381</v>
      </c>
    </row>
    <row r="1023" spans="1:8" x14ac:dyDescent="0.25">
      <c r="A1023" t="s">
        <v>9582</v>
      </c>
      <c r="B1023">
        <v>5.2493283101426202E-186</v>
      </c>
      <c r="C1023">
        <v>0.28922486594505398</v>
      </c>
      <c r="D1023">
        <v>0.78900000000000003</v>
      </c>
      <c r="E1023">
        <v>0.71399999999999997</v>
      </c>
      <c r="F1023">
        <v>1.7605197286556301E-181</v>
      </c>
      <c r="G1023" t="s">
        <v>17370</v>
      </c>
      <c r="H1023" t="s">
        <v>9582</v>
      </c>
    </row>
    <row r="1024" spans="1:8" x14ac:dyDescent="0.25">
      <c r="A1024" t="s">
        <v>2521</v>
      </c>
      <c r="B1024">
        <v>6.2768114252410703E-184</v>
      </c>
      <c r="C1024">
        <v>0.47674103616333802</v>
      </c>
      <c r="D1024">
        <v>0.34300000000000003</v>
      </c>
      <c r="E1024">
        <v>0.25</v>
      </c>
      <c r="F1024">
        <v>2.1051170157973501E-179</v>
      </c>
      <c r="G1024" t="s">
        <v>17370</v>
      </c>
      <c r="H1024" t="s">
        <v>2138</v>
      </c>
    </row>
    <row r="1025" spans="1:8" x14ac:dyDescent="0.25">
      <c r="A1025" t="s">
        <v>10683</v>
      </c>
      <c r="B1025">
        <v>9.8233427648032994E-184</v>
      </c>
      <c r="C1025">
        <v>0.29491631303436</v>
      </c>
      <c r="D1025">
        <v>0.68500000000000005</v>
      </c>
      <c r="E1025">
        <v>0.59899999999999998</v>
      </c>
      <c r="F1025">
        <v>3.2945526964597302E-179</v>
      </c>
      <c r="G1025" t="s">
        <v>17370</v>
      </c>
      <c r="H1025" t="s">
        <v>10683</v>
      </c>
    </row>
    <row r="1026" spans="1:8" x14ac:dyDescent="0.25">
      <c r="A1026" t="s">
        <v>17013</v>
      </c>
      <c r="B1026">
        <v>2.81745863435969E-183</v>
      </c>
      <c r="C1026">
        <v>0.25251847766673502</v>
      </c>
      <c r="D1026">
        <v>0.52700000000000002</v>
      </c>
      <c r="E1026">
        <v>0.42199999999999999</v>
      </c>
      <c r="F1026">
        <v>9.4491927679155399E-179</v>
      </c>
      <c r="G1026" t="s">
        <v>17370</v>
      </c>
      <c r="H1026" t="s">
        <v>17013</v>
      </c>
    </row>
    <row r="1027" spans="1:8" x14ac:dyDescent="0.25">
      <c r="A1027" t="s">
        <v>17380</v>
      </c>
      <c r="B1027">
        <v>8.3038440962787807E-183</v>
      </c>
      <c r="C1027">
        <v>0.28644398860867398</v>
      </c>
      <c r="D1027">
        <v>0.27800000000000002</v>
      </c>
      <c r="E1027">
        <v>0.187</v>
      </c>
      <c r="F1027">
        <v>2.7849432330099803E-178</v>
      </c>
      <c r="G1027" t="s">
        <v>17370</v>
      </c>
      <c r="H1027" t="s">
        <v>17380</v>
      </c>
    </row>
    <row r="1028" spans="1:8" x14ac:dyDescent="0.25">
      <c r="A1028" t="s">
        <v>11949</v>
      </c>
      <c r="B1028">
        <v>1.0183707384629799E-180</v>
      </c>
      <c r="C1028">
        <v>0.262382175243081</v>
      </c>
      <c r="D1028">
        <v>0.60899999999999999</v>
      </c>
      <c r="E1028">
        <v>0.50900000000000001</v>
      </c>
      <c r="F1028">
        <v>3.41541178265714E-176</v>
      </c>
      <c r="G1028" t="s">
        <v>17370</v>
      </c>
      <c r="H1028" t="s">
        <v>11949</v>
      </c>
    </row>
    <row r="1029" spans="1:8" x14ac:dyDescent="0.25">
      <c r="A1029" t="s">
        <v>17379</v>
      </c>
      <c r="B1029">
        <v>3.9190967968397301E-180</v>
      </c>
      <c r="C1029">
        <v>0.264653652536052</v>
      </c>
      <c r="D1029">
        <v>0.33100000000000002</v>
      </c>
      <c r="E1029">
        <v>0.23499999999999999</v>
      </c>
      <c r="F1029">
        <v>1.3143866837241099E-175</v>
      </c>
      <c r="G1029" t="s">
        <v>17370</v>
      </c>
      <c r="H1029" t="s">
        <v>17379</v>
      </c>
    </row>
    <row r="1030" spans="1:8" x14ac:dyDescent="0.25">
      <c r="A1030" t="s">
        <v>14799</v>
      </c>
      <c r="B1030">
        <v>1.03734669443064E-177</v>
      </c>
      <c r="C1030">
        <v>0.300005172191253</v>
      </c>
      <c r="D1030">
        <v>0.44800000000000001</v>
      </c>
      <c r="E1030">
        <v>0.35199999999999998</v>
      </c>
      <c r="F1030">
        <v>3.4790533437814701E-173</v>
      </c>
      <c r="G1030" t="s">
        <v>17370</v>
      </c>
      <c r="H1030" t="s">
        <v>14799</v>
      </c>
    </row>
    <row r="1031" spans="1:8" x14ac:dyDescent="0.25">
      <c r="A1031" t="s">
        <v>2034</v>
      </c>
      <c r="B1031">
        <v>7.0642868405673098E-175</v>
      </c>
      <c r="C1031">
        <v>0.29548355459511999</v>
      </c>
      <c r="D1031">
        <v>0.40100000000000002</v>
      </c>
      <c r="E1031">
        <v>0.30099999999999999</v>
      </c>
      <c r="F1031">
        <v>2.36922052058946E-170</v>
      </c>
      <c r="G1031" t="s">
        <v>17370</v>
      </c>
      <c r="H1031" t="s">
        <v>2034</v>
      </c>
    </row>
    <row r="1032" spans="1:8" x14ac:dyDescent="0.25">
      <c r="A1032" t="s">
        <v>16132</v>
      </c>
      <c r="B1032">
        <v>7.1215700003194795E-175</v>
      </c>
      <c r="C1032">
        <v>0.25212840403525399</v>
      </c>
      <c r="D1032">
        <v>0.76700000000000002</v>
      </c>
      <c r="E1032">
        <v>0.68600000000000005</v>
      </c>
      <c r="F1032">
        <v>2.3884321467071501E-170</v>
      </c>
      <c r="G1032" t="s">
        <v>17370</v>
      </c>
      <c r="H1032" t="s">
        <v>16132</v>
      </c>
    </row>
    <row r="1033" spans="1:8" x14ac:dyDescent="0.25">
      <c r="A1033" t="s">
        <v>11102</v>
      </c>
      <c r="B1033">
        <v>2.5682474165363601E-173</v>
      </c>
      <c r="C1033">
        <v>0.26377802588921001</v>
      </c>
      <c r="D1033">
        <v>0.55600000000000005</v>
      </c>
      <c r="E1033">
        <v>0.45500000000000002</v>
      </c>
      <c r="F1033">
        <v>8.6133881855796298E-169</v>
      </c>
      <c r="G1033" t="s">
        <v>17370</v>
      </c>
      <c r="H1033" t="s">
        <v>11102</v>
      </c>
    </row>
    <row r="1034" spans="1:8" x14ac:dyDescent="0.25">
      <c r="A1034" t="s">
        <v>1015</v>
      </c>
      <c r="B1034">
        <v>3.0931826822563401E-173</v>
      </c>
      <c r="C1034">
        <v>0.27753036394021302</v>
      </c>
      <c r="D1034">
        <v>0.60799999999999998</v>
      </c>
      <c r="E1034">
        <v>0.51900000000000002</v>
      </c>
      <c r="F1034">
        <v>1.03739160797513E-168</v>
      </c>
      <c r="G1034" t="s">
        <v>17370</v>
      </c>
      <c r="H1034" t="s">
        <v>1015</v>
      </c>
    </row>
    <row r="1035" spans="1:8" x14ac:dyDescent="0.25">
      <c r="A1035" t="s">
        <v>9216</v>
      </c>
      <c r="B1035">
        <v>8.0239919682377001E-172</v>
      </c>
      <c r="C1035">
        <v>0.330259378780483</v>
      </c>
      <c r="D1035">
        <v>0.61399999999999999</v>
      </c>
      <c r="E1035">
        <v>0.52400000000000002</v>
      </c>
      <c r="F1035">
        <v>2.6910864263075599E-167</v>
      </c>
      <c r="G1035" t="s">
        <v>17370</v>
      </c>
      <c r="H1035" t="s">
        <v>9216</v>
      </c>
    </row>
    <row r="1036" spans="1:8" x14ac:dyDescent="0.25">
      <c r="A1036" t="s">
        <v>17378</v>
      </c>
      <c r="B1036">
        <v>2.61694642772307E-168</v>
      </c>
      <c r="C1036">
        <v>0.27707084337418098</v>
      </c>
      <c r="D1036">
        <v>0.61599999999999999</v>
      </c>
      <c r="E1036">
        <v>0.51900000000000002</v>
      </c>
      <c r="F1036">
        <v>8.7767149292976206E-164</v>
      </c>
      <c r="G1036" t="s">
        <v>17370</v>
      </c>
      <c r="H1036" t="s">
        <v>17378</v>
      </c>
    </row>
    <row r="1037" spans="1:8" x14ac:dyDescent="0.25">
      <c r="A1037" t="s">
        <v>9413</v>
      </c>
      <c r="B1037">
        <v>3.6652159523449697E-166</v>
      </c>
      <c r="C1037">
        <v>0.26561913618667299</v>
      </c>
      <c r="D1037">
        <v>0.28100000000000003</v>
      </c>
      <c r="E1037">
        <v>0.19400000000000001</v>
      </c>
      <c r="F1037">
        <v>1.22924012609746E-161</v>
      </c>
      <c r="G1037" t="s">
        <v>17370</v>
      </c>
      <c r="H1037" t="s">
        <v>9413</v>
      </c>
    </row>
    <row r="1038" spans="1:8" x14ac:dyDescent="0.25">
      <c r="A1038" t="s">
        <v>17377</v>
      </c>
      <c r="B1038">
        <v>4.4212610346528798E-165</v>
      </c>
      <c r="C1038">
        <v>0.339880295826331</v>
      </c>
      <c r="D1038">
        <v>0.71099999999999997</v>
      </c>
      <c r="E1038">
        <v>0.63500000000000001</v>
      </c>
      <c r="F1038">
        <v>1.48280252580188E-160</v>
      </c>
      <c r="G1038" t="s">
        <v>17370</v>
      </c>
      <c r="H1038" t="s">
        <v>17377</v>
      </c>
    </row>
    <row r="1039" spans="1:8" x14ac:dyDescent="0.25">
      <c r="A1039" t="s">
        <v>2631</v>
      </c>
      <c r="B1039">
        <v>7.7909130515800604E-163</v>
      </c>
      <c r="C1039">
        <v>0.31395293731138502</v>
      </c>
      <c r="D1039">
        <v>0.46100000000000002</v>
      </c>
      <c r="E1039">
        <v>0.36799999999999999</v>
      </c>
      <c r="F1039">
        <v>2.61291641923892E-158</v>
      </c>
      <c r="G1039" t="s">
        <v>17370</v>
      </c>
      <c r="H1039" t="s">
        <v>2631</v>
      </c>
    </row>
    <row r="1040" spans="1:8" x14ac:dyDescent="0.25">
      <c r="A1040" t="s">
        <v>1967</v>
      </c>
      <c r="B1040">
        <v>4.30666784063072E-162</v>
      </c>
      <c r="C1040">
        <v>0.44515075618819</v>
      </c>
      <c r="D1040">
        <v>0.28999999999999998</v>
      </c>
      <c r="E1040">
        <v>0.21099999999999999</v>
      </c>
      <c r="F1040">
        <v>1.4443702603907301E-157</v>
      </c>
      <c r="G1040" t="s">
        <v>17370</v>
      </c>
      <c r="H1040" t="s">
        <v>1967</v>
      </c>
    </row>
    <row r="1041" spans="1:8" x14ac:dyDescent="0.25">
      <c r="A1041" t="s">
        <v>17376</v>
      </c>
      <c r="B1041">
        <v>9.1604472289340392E-162</v>
      </c>
      <c r="C1041">
        <v>0.27872492908629898</v>
      </c>
      <c r="D1041">
        <v>0.53700000000000003</v>
      </c>
      <c r="E1041">
        <v>0.438</v>
      </c>
      <c r="F1041">
        <v>3.0722307916399E-157</v>
      </c>
      <c r="G1041" t="s">
        <v>17370</v>
      </c>
      <c r="H1041" t="s">
        <v>17376</v>
      </c>
    </row>
    <row r="1042" spans="1:8" x14ac:dyDescent="0.25">
      <c r="A1042" t="s">
        <v>583</v>
      </c>
      <c r="B1042">
        <v>3.8275262889724E-158</v>
      </c>
      <c r="C1042">
        <v>0.33447294821616402</v>
      </c>
      <c r="D1042">
        <v>0.64200000000000002</v>
      </c>
      <c r="E1042">
        <v>0.56799999999999995</v>
      </c>
      <c r="F1042">
        <v>1.28367576679556E-153</v>
      </c>
      <c r="G1042" t="s">
        <v>17370</v>
      </c>
      <c r="H1042" t="s">
        <v>583</v>
      </c>
    </row>
    <row r="1043" spans="1:8" x14ac:dyDescent="0.25">
      <c r="A1043" t="s">
        <v>17375</v>
      </c>
      <c r="B1043">
        <v>1.3796530835798501E-157</v>
      </c>
      <c r="C1043">
        <v>0.262071871689811</v>
      </c>
      <c r="D1043">
        <v>0.36299999999999999</v>
      </c>
      <c r="E1043">
        <v>0.27200000000000002</v>
      </c>
      <c r="F1043">
        <v>4.6270805117101102E-153</v>
      </c>
      <c r="G1043" t="s">
        <v>17370</v>
      </c>
      <c r="H1043" t="s">
        <v>17375</v>
      </c>
    </row>
    <row r="1044" spans="1:8" x14ac:dyDescent="0.25">
      <c r="A1044" t="s">
        <v>17374</v>
      </c>
      <c r="B1044">
        <v>3.8653759795357898E-154</v>
      </c>
      <c r="C1044">
        <v>0.38017798369441302</v>
      </c>
      <c r="D1044">
        <v>0.25600000000000001</v>
      </c>
      <c r="E1044">
        <v>0.18</v>
      </c>
      <c r="F1044">
        <v>1.2963697960167101E-149</v>
      </c>
      <c r="G1044" t="s">
        <v>17370</v>
      </c>
      <c r="H1044" t="s">
        <v>17374</v>
      </c>
    </row>
    <row r="1045" spans="1:8" x14ac:dyDescent="0.25">
      <c r="A1045" t="s">
        <v>17373</v>
      </c>
      <c r="B1045">
        <v>4.0838898461037602E-153</v>
      </c>
      <c r="C1045">
        <v>0.36125635656337601</v>
      </c>
      <c r="D1045">
        <v>0.38200000000000001</v>
      </c>
      <c r="E1045">
        <v>0.29599999999999999</v>
      </c>
      <c r="F1045">
        <v>1.36965497658628E-148</v>
      </c>
      <c r="G1045" t="s">
        <v>17370</v>
      </c>
      <c r="H1045" t="s">
        <v>17373</v>
      </c>
    </row>
    <row r="1046" spans="1:8" x14ac:dyDescent="0.25">
      <c r="A1046" t="s">
        <v>17372</v>
      </c>
      <c r="B1046">
        <v>1.6128812284255499E-148</v>
      </c>
      <c r="C1046">
        <v>0.30273566976230598</v>
      </c>
      <c r="D1046">
        <v>0.45100000000000001</v>
      </c>
      <c r="E1046">
        <v>0.36199999999999999</v>
      </c>
      <c r="F1046">
        <v>5.4092810638936104E-144</v>
      </c>
      <c r="G1046" t="s">
        <v>17370</v>
      </c>
      <c r="H1046" t="s">
        <v>17372</v>
      </c>
    </row>
    <row r="1047" spans="1:8" x14ac:dyDescent="0.25">
      <c r="A1047" t="s">
        <v>14631</v>
      </c>
      <c r="B1047">
        <v>2.8826144875562499E-146</v>
      </c>
      <c r="C1047">
        <v>0.262732246493457</v>
      </c>
      <c r="D1047">
        <v>0.69799999999999995</v>
      </c>
      <c r="E1047">
        <v>0.60299999999999998</v>
      </c>
      <c r="F1047">
        <v>9.6677124683661401E-142</v>
      </c>
      <c r="G1047" t="s">
        <v>17370</v>
      </c>
      <c r="H1047" t="s">
        <v>14631</v>
      </c>
    </row>
    <row r="1048" spans="1:8" x14ac:dyDescent="0.25">
      <c r="A1048" t="s">
        <v>2425</v>
      </c>
      <c r="B1048">
        <v>8.8866630208683196E-141</v>
      </c>
      <c r="C1048">
        <v>0.263385655055977</v>
      </c>
      <c r="D1048">
        <v>0.46200000000000002</v>
      </c>
      <c r="E1048">
        <v>0.374</v>
      </c>
      <c r="F1048">
        <v>2.9804090439388198E-136</v>
      </c>
      <c r="G1048" t="s">
        <v>17370</v>
      </c>
      <c r="H1048" t="s">
        <v>2425</v>
      </c>
    </row>
    <row r="1049" spans="1:8" x14ac:dyDescent="0.25">
      <c r="A1049" t="s">
        <v>2592</v>
      </c>
      <c r="B1049">
        <v>1.0959375590162899E-133</v>
      </c>
      <c r="C1049">
        <v>0.26669001470881198</v>
      </c>
      <c r="D1049">
        <v>0.33400000000000002</v>
      </c>
      <c r="E1049">
        <v>0.252</v>
      </c>
      <c r="F1049">
        <v>3.6755553854288197E-129</v>
      </c>
      <c r="G1049" t="s">
        <v>17370</v>
      </c>
      <c r="H1049" t="s">
        <v>2592</v>
      </c>
    </row>
    <row r="1050" spans="1:8" x14ac:dyDescent="0.25">
      <c r="A1050" t="s">
        <v>3988</v>
      </c>
      <c r="B1050">
        <v>8.1134072386356207E-111</v>
      </c>
      <c r="C1050">
        <v>0.32424784164536602</v>
      </c>
      <c r="D1050">
        <v>0.64200000000000002</v>
      </c>
      <c r="E1050">
        <v>0.56499999999999995</v>
      </c>
      <c r="F1050">
        <v>2.7210745196936099E-106</v>
      </c>
      <c r="G1050" t="s">
        <v>17370</v>
      </c>
      <c r="H1050" t="s">
        <v>2583</v>
      </c>
    </row>
    <row r="1051" spans="1:8" x14ac:dyDescent="0.25">
      <c r="A1051" t="s">
        <v>1394</v>
      </c>
      <c r="B1051">
        <v>9.2381634695261504E-101</v>
      </c>
      <c r="C1051">
        <v>0.28446211911698999</v>
      </c>
      <c r="D1051">
        <v>0.57999999999999996</v>
      </c>
      <c r="E1051">
        <v>0.51500000000000001</v>
      </c>
      <c r="F1051">
        <v>3.09829526440968E-96</v>
      </c>
      <c r="G1051" t="s">
        <v>17370</v>
      </c>
      <c r="H1051" t="s">
        <v>1394</v>
      </c>
    </row>
    <row r="1052" spans="1:8" x14ac:dyDescent="0.25">
      <c r="A1052" t="s">
        <v>4920</v>
      </c>
      <c r="B1052">
        <v>4.5367709255714502E-94</v>
      </c>
      <c r="C1052">
        <v>0.30279260418702503</v>
      </c>
      <c r="D1052">
        <v>0.51500000000000001</v>
      </c>
      <c r="E1052">
        <v>0.45</v>
      </c>
      <c r="F1052">
        <v>1.52154223301815E-89</v>
      </c>
      <c r="G1052" t="s">
        <v>17370</v>
      </c>
      <c r="H1052" t="s">
        <v>4920</v>
      </c>
    </row>
    <row r="1053" spans="1:8" x14ac:dyDescent="0.25">
      <c r="A1053" t="s">
        <v>9568</v>
      </c>
      <c r="B1053">
        <v>5.8618090850277395E-94</v>
      </c>
      <c r="C1053">
        <v>0.386369731008531</v>
      </c>
      <c r="D1053">
        <v>0.45400000000000001</v>
      </c>
      <c r="E1053">
        <v>0.39100000000000001</v>
      </c>
      <c r="F1053">
        <v>1.9659335309365999E-89</v>
      </c>
      <c r="G1053" t="s">
        <v>17370</v>
      </c>
      <c r="H1053" t="s">
        <v>9568</v>
      </c>
    </row>
    <row r="1054" spans="1:8" x14ac:dyDescent="0.25">
      <c r="A1054" t="s">
        <v>17371</v>
      </c>
      <c r="B1054">
        <v>1.3990940908820799E-52</v>
      </c>
      <c r="C1054">
        <v>0.25102367915506502</v>
      </c>
      <c r="D1054">
        <v>0.46899999999999997</v>
      </c>
      <c r="E1054">
        <v>0.42</v>
      </c>
      <c r="F1054">
        <v>4.6922817620003101E-48</v>
      </c>
      <c r="G1054" t="s">
        <v>17370</v>
      </c>
      <c r="H1054" t="s">
        <v>17371</v>
      </c>
    </row>
    <row r="1055" spans="1:8" x14ac:dyDescent="0.25">
      <c r="A1055" t="s">
        <v>2657</v>
      </c>
      <c r="B1055">
        <v>5.790820888502E-50</v>
      </c>
      <c r="C1055">
        <v>0.50098738373493901</v>
      </c>
      <c r="D1055">
        <v>0.35</v>
      </c>
      <c r="E1055">
        <v>0.315</v>
      </c>
      <c r="F1055">
        <v>1.9421255095858001E-45</v>
      </c>
      <c r="G1055" t="s">
        <v>17370</v>
      </c>
      <c r="H1055" t="s">
        <v>2126</v>
      </c>
    </row>
    <row r="1056" spans="1:8" x14ac:dyDescent="0.25">
      <c r="A1056" t="s">
        <v>9694</v>
      </c>
      <c r="B1056">
        <v>2.5799366304442201E-17</v>
      </c>
      <c r="C1056">
        <v>0.28480252327814198</v>
      </c>
      <c r="D1056">
        <v>0.40799999999999997</v>
      </c>
      <c r="E1056">
        <v>0.38400000000000001</v>
      </c>
      <c r="F1056">
        <v>8.6525914711838205E-13</v>
      </c>
      <c r="G1056" t="s">
        <v>17370</v>
      </c>
      <c r="H1056" t="s">
        <v>9694</v>
      </c>
    </row>
    <row r="1057" spans="1:8" x14ac:dyDescent="0.25">
      <c r="A1057" t="s">
        <v>806</v>
      </c>
      <c r="B1057">
        <v>0</v>
      </c>
      <c r="C1057">
        <v>2.3453266182546399</v>
      </c>
      <c r="D1057">
        <v>0.64700000000000002</v>
      </c>
      <c r="E1057">
        <v>9.4E-2</v>
      </c>
      <c r="F1057">
        <v>0</v>
      </c>
      <c r="G1057" t="s">
        <v>17215</v>
      </c>
      <c r="H1057" t="s">
        <v>42</v>
      </c>
    </row>
    <row r="1058" spans="1:8" x14ac:dyDescent="0.25">
      <c r="A1058" t="s">
        <v>9849</v>
      </c>
      <c r="B1058">
        <v>0</v>
      </c>
      <c r="C1058">
        <v>2.0241647307127599</v>
      </c>
      <c r="D1058">
        <v>0.61399999999999999</v>
      </c>
      <c r="E1058">
        <v>0.155</v>
      </c>
      <c r="F1058">
        <v>0</v>
      </c>
      <c r="G1058" t="s">
        <v>17215</v>
      </c>
      <c r="H1058" t="s">
        <v>9849</v>
      </c>
    </row>
    <row r="1059" spans="1:8" x14ac:dyDescent="0.25">
      <c r="A1059" t="s">
        <v>3723</v>
      </c>
      <c r="B1059">
        <v>0</v>
      </c>
      <c r="C1059">
        <v>1.8191782157305001</v>
      </c>
      <c r="D1059">
        <v>0.89400000000000002</v>
      </c>
      <c r="E1059">
        <v>0.56299999999999994</v>
      </c>
      <c r="F1059">
        <v>0</v>
      </c>
      <c r="G1059" t="s">
        <v>17215</v>
      </c>
      <c r="H1059" t="s">
        <v>3723</v>
      </c>
    </row>
    <row r="1060" spans="1:8" x14ac:dyDescent="0.25">
      <c r="A1060" t="s">
        <v>2282</v>
      </c>
      <c r="B1060">
        <v>0</v>
      </c>
      <c r="C1060">
        <v>1.81261510147639</v>
      </c>
      <c r="D1060">
        <v>0.83599999999999997</v>
      </c>
      <c r="E1060">
        <v>0.31900000000000001</v>
      </c>
      <c r="F1060">
        <v>0</v>
      </c>
      <c r="G1060" t="s">
        <v>17215</v>
      </c>
      <c r="H1060" t="s">
        <v>438</v>
      </c>
    </row>
    <row r="1061" spans="1:8" x14ac:dyDescent="0.25">
      <c r="A1061" t="s">
        <v>16048</v>
      </c>
      <c r="B1061">
        <v>0</v>
      </c>
      <c r="C1061">
        <v>1.75089123002325</v>
      </c>
      <c r="D1061">
        <v>0.72599999999999998</v>
      </c>
      <c r="E1061">
        <v>0.28199999999999997</v>
      </c>
      <c r="F1061">
        <v>0</v>
      </c>
      <c r="G1061" t="s">
        <v>17215</v>
      </c>
      <c r="H1061" t="s">
        <v>9889</v>
      </c>
    </row>
    <row r="1062" spans="1:8" x14ac:dyDescent="0.25">
      <c r="A1062" t="s">
        <v>17369</v>
      </c>
      <c r="B1062">
        <v>0</v>
      </c>
      <c r="C1062">
        <v>1.64845242120368</v>
      </c>
      <c r="D1062">
        <v>0.45600000000000002</v>
      </c>
      <c r="E1062">
        <v>0.06</v>
      </c>
      <c r="F1062">
        <v>0</v>
      </c>
      <c r="G1062" t="s">
        <v>17215</v>
      </c>
      <c r="H1062" t="s">
        <v>5831</v>
      </c>
    </row>
    <row r="1063" spans="1:8" x14ac:dyDescent="0.25">
      <c r="A1063" t="s">
        <v>9980</v>
      </c>
      <c r="B1063">
        <v>0</v>
      </c>
      <c r="C1063">
        <v>1.6425404633183001</v>
      </c>
      <c r="D1063">
        <v>0.69599999999999995</v>
      </c>
      <c r="E1063">
        <v>0.27900000000000003</v>
      </c>
      <c r="F1063">
        <v>0</v>
      </c>
      <c r="G1063" t="s">
        <v>17215</v>
      </c>
      <c r="H1063" t="s">
        <v>9980</v>
      </c>
    </row>
    <row r="1064" spans="1:8" x14ac:dyDescent="0.25">
      <c r="A1064" t="s">
        <v>17368</v>
      </c>
      <c r="B1064">
        <v>0</v>
      </c>
      <c r="C1064">
        <v>1.64011501424642</v>
      </c>
      <c r="D1064">
        <v>0.32400000000000001</v>
      </c>
      <c r="E1064">
        <v>1.4E-2</v>
      </c>
      <c r="F1064">
        <v>0</v>
      </c>
      <c r="G1064" t="s">
        <v>17215</v>
      </c>
      <c r="H1064" t="s">
        <v>17368</v>
      </c>
    </row>
    <row r="1065" spans="1:8" x14ac:dyDescent="0.25">
      <c r="A1065" t="s">
        <v>5803</v>
      </c>
      <c r="B1065">
        <v>0</v>
      </c>
      <c r="C1065">
        <v>1.55812149428379</v>
      </c>
      <c r="D1065">
        <v>0.70399999999999996</v>
      </c>
      <c r="E1065">
        <v>0.42599999999999999</v>
      </c>
      <c r="F1065">
        <v>0</v>
      </c>
      <c r="G1065" t="s">
        <v>17215</v>
      </c>
      <c r="H1065" t="s">
        <v>5803</v>
      </c>
    </row>
    <row r="1066" spans="1:8" x14ac:dyDescent="0.25">
      <c r="A1066" t="s">
        <v>17367</v>
      </c>
      <c r="B1066">
        <v>0</v>
      </c>
      <c r="C1066">
        <v>1.55380452529823</v>
      </c>
      <c r="D1066">
        <v>0.42799999999999999</v>
      </c>
      <c r="E1066">
        <v>4.2999999999999997E-2</v>
      </c>
      <c r="F1066">
        <v>0</v>
      </c>
      <c r="G1066" t="s">
        <v>17215</v>
      </c>
      <c r="H1066" t="s">
        <v>17367</v>
      </c>
    </row>
    <row r="1067" spans="1:8" x14ac:dyDescent="0.25">
      <c r="A1067" t="s">
        <v>17366</v>
      </c>
      <c r="B1067">
        <v>0</v>
      </c>
      <c r="C1067">
        <v>1.53259326828477</v>
      </c>
      <c r="D1067">
        <v>0.754</v>
      </c>
      <c r="E1067">
        <v>0.27200000000000002</v>
      </c>
      <c r="F1067">
        <v>0</v>
      </c>
      <c r="G1067" t="s">
        <v>17215</v>
      </c>
      <c r="H1067" t="s">
        <v>17365</v>
      </c>
    </row>
    <row r="1068" spans="1:8" x14ac:dyDescent="0.25">
      <c r="A1068" t="s">
        <v>17364</v>
      </c>
      <c r="B1068">
        <v>0</v>
      </c>
      <c r="C1068">
        <v>1.38657029284238</v>
      </c>
      <c r="D1068">
        <v>0.83599999999999997</v>
      </c>
      <c r="E1068">
        <v>0.68200000000000005</v>
      </c>
      <c r="F1068">
        <v>0</v>
      </c>
      <c r="G1068" t="s">
        <v>17215</v>
      </c>
      <c r="H1068" t="s">
        <v>17364</v>
      </c>
    </row>
    <row r="1069" spans="1:8" x14ac:dyDescent="0.25">
      <c r="A1069" t="s">
        <v>6680</v>
      </c>
      <c r="B1069">
        <v>0</v>
      </c>
      <c r="C1069">
        <v>1.37551336278259</v>
      </c>
      <c r="D1069">
        <v>0.56799999999999995</v>
      </c>
      <c r="E1069">
        <v>0.17299999999999999</v>
      </c>
      <c r="F1069">
        <v>0</v>
      </c>
      <c r="G1069" t="s">
        <v>17215</v>
      </c>
      <c r="H1069" t="s">
        <v>910</v>
      </c>
    </row>
    <row r="1070" spans="1:8" x14ac:dyDescent="0.25">
      <c r="A1070" t="s">
        <v>424</v>
      </c>
      <c r="B1070">
        <v>0</v>
      </c>
      <c r="C1070">
        <v>1.3691669675390901</v>
      </c>
      <c r="D1070">
        <v>0.97199999999999998</v>
      </c>
      <c r="E1070">
        <v>0.89200000000000002</v>
      </c>
      <c r="F1070">
        <v>0</v>
      </c>
      <c r="G1070" t="s">
        <v>17215</v>
      </c>
      <c r="H1070" t="s">
        <v>424</v>
      </c>
    </row>
    <row r="1071" spans="1:8" x14ac:dyDescent="0.25">
      <c r="A1071" t="s">
        <v>16632</v>
      </c>
      <c r="B1071">
        <v>0</v>
      </c>
      <c r="C1071">
        <v>1.2989817280853699</v>
      </c>
      <c r="D1071">
        <v>0.624</v>
      </c>
      <c r="E1071">
        <v>0.307</v>
      </c>
      <c r="F1071">
        <v>0</v>
      </c>
      <c r="G1071" t="s">
        <v>17215</v>
      </c>
      <c r="H1071" t="s">
        <v>16632</v>
      </c>
    </row>
    <row r="1072" spans="1:8" x14ac:dyDescent="0.25">
      <c r="A1072" t="s">
        <v>1009</v>
      </c>
      <c r="B1072">
        <v>0</v>
      </c>
      <c r="C1072">
        <v>1.27917885633044</v>
      </c>
      <c r="D1072">
        <v>0.87</v>
      </c>
      <c r="E1072">
        <v>0.69399999999999995</v>
      </c>
      <c r="F1072">
        <v>0</v>
      </c>
      <c r="G1072" t="s">
        <v>17215</v>
      </c>
      <c r="H1072" t="s">
        <v>878</v>
      </c>
    </row>
    <row r="1073" spans="1:8" x14ac:dyDescent="0.25">
      <c r="A1073" t="s">
        <v>17089</v>
      </c>
      <c r="B1073">
        <v>0</v>
      </c>
      <c r="C1073">
        <v>1.1746757466852</v>
      </c>
      <c r="D1073">
        <v>0.84299999999999997</v>
      </c>
      <c r="E1073">
        <v>0.51900000000000002</v>
      </c>
      <c r="F1073">
        <v>0</v>
      </c>
      <c r="G1073" t="s">
        <v>17215</v>
      </c>
      <c r="H1073" t="s">
        <v>10918</v>
      </c>
    </row>
    <row r="1074" spans="1:8" x14ac:dyDescent="0.25">
      <c r="A1074" t="s">
        <v>1043</v>
      </c>
      <c r="B1074">
        <v>0</v>
      </c>
      <c r="C1074">
        <v>1.12720712149154</v>
      </c>
      <c r="D1074">
        <v>0.42099999999999999</v>
      </c>
      <c r="E1074">
        <v>0.20899999999999999</v>
      </c>
      <c r="F1074">
        <v>0</v>
      </c>
      <c r="G1074" t="s">
        <v>17215</v>
      </c>
      <c r="H1074" t="s">
        <v>346</v>
      </c>
    </row>
    <row r="1075" spans="1:8" x14ac:dyDescent="0.25">
      <c r="A1075" t="s">
        <v>1988</v>
      </c>
      <c r="B1075">
        <v>0</v>
      </c>
      <c r="C1075">
        <v>1.11376123805328</v>
      </c>
      <c r="D1075">
        <v>0.55500000000000005</v>
      </c>
      <c r="E1075">
        <v>0.28799999999999998</v>
      </c>
      <c r="F1075">
        <v>0</v>
      </c>
      <c r="G1075" t="s">
        <v>17215</v>
      </c>
      <c r="H1075" t="s">
        <v>1988</v>
      </c>
    </row>
    <row r="1076" spans="1:8" x14ac:dyDescent="0.25">
      <c r="A1076" t="s">
        <v>1288</v>
      </c>
      <c r="B1076">
        <v>0</v>
      </c>
      <c r="C1076">
        <v>1.0775636110611999</v>
      </c>
      <c r="D1076">
        <v>0.46300000000000002</v>
      </c>
      <c r="E1076">
        <v>0.185</v>
      </c>
      <c r="F1076">
        <v>0</v>
      </c>
      <c r="G1076" t="s">
        <v>17215</v>
      </c>
      <c r="H1076" t="s">
        <v>937</v>
      </c>
    </row>
    <row r="1077" spans="1:8" x14ac:dyDescent="0.25">
      <c r="A1077" t="s">
        <v>16353</v>
      </c>
      <c r="B1077">
        <v>0</v>
      </c>
      <c r="C1077">
        <v>1.067122286045</v>
      </c>
      <c r="D1077">
        <v>0.56000000000000005</v>
      </c>
      <c r="E1077">
        <v>0.245</v>
      </c>
      <c r="F1077">
        <v>0</v>
      </c>
      <c r="G1077" t="s">
        <v>17215</v>
      </c>
      <c r="H1077" t="s">
        <v>10765</v>
      </c>
    </row>
    <row r="1078" spans="1:8" x14ac:dyDescent="0.25">
      <c r="A1078" t="s">
        <v>5747</v>
      </c>
      <c r="B1078">
        <v>0</v>
      </c>
      <c r="C1078">
        <v>1.0603667812383599</v>
      </c>
      <c r="D1078">
        <v>0.38800000000000001</v>
      </c>
      <c r="E1078">
        <v>0.14399999999999999</v>
      </c>
      <c r="F1078">
        <v>0</v>
      </c>
      <c r="G1078" t="s">
        <v>17215</v>
      </c>
      <c r="H1078" t="s">
        <v>5747</v>
      </c>
    </row>
    <row r="1079" spans="1:8" x14ac:dyDescent="0.25">
      <c r="A1079" t="s">
        <v>1720</v>
      </c>
      <c r="B1079">
        <v>0</v>
      </c>
      <c r="C1079">
        <v>1.0451128246803001</v>
      </c>
      <c r="D1079">
        <v>0.55400000000000005</v>
      </c>
      <c r="E1079">
        <v>0.223</v>
      </c>
      <c r="F1079">
        <v>0</v>
      </c>
      <c r="G1079" t="s">
        <v>17215</v>
      </c>
      <c r="H1079" t="s">
        <v>807</v>
      </c>
    </row>
    <row r="1080" spans="1:8" x14ac:dyDescent="0.25">
      <c r="A1080" t="s">
        <v>13271</v>
      </c>
      <c r="B1080">
        <v>0</v>
      </c>
      <c r="C1080">
        <v>1.0306015581669501</v>
      </c>
      <c r="D1080">
        <v>0.71299999999999997</v>
      </c>
      <c r="E1080">
        <v>0.505</v>
      </c>
      <c r="F1080">
        <v>0</v>
      </c>
      <c r="G1080" t="s">
        <v>17215</v>
      </c>
      <c r="H1080" t="s">
        <v>13271</v>
      </c>
    </row>
    <row r="1081" spans="1:8" x14ac:dyDescent="0.25">
      <c r="A1081" t="s">
        <v>17363</v>
      </c>
      <c r="B1081">
        <v>0</v>
      </c>
      <c r="C1081">
        <v>0.99544429549096203</v>
      </c>
      <c r="D1081">
        <v>0.47699999999999998</v>
      </c>
      <c r="E1081">
        <v>0.23899999999999999</v>
      </c>
      <c r="F1081">
        <v>0</v>
      </c>
      <c r="G1081" t="s">
        <v>17215</v>
      </c>
      <c r="H1081" t="s">
        <v>17362</v>
      </c>
    </row>
    <row r="1082" spans="1:8" x14ac:dyDescent="0.25">
      <c r="A1082" t="s">
        <v>17361</v>
      </c>
      <c r="B1082">
        <v>0</v>
      </c>
      <c r="C1082">
        <v>0.977877803769724</v>
      </c>
      <c r="D1082">
        <v>0.50700000000000001</v>
      </c>
      <c r="E1082">
        <v>0.19500000000000001</v>
      </c>
      <c r="F1082">
        <v>0</v>
      </c>
      <c r="G1082" t="s">
        <v>17215</v>
      </c>
      <c r="H1082" t="s">
        <v>17360</v>
      </c>
    </row>
    <row r="1083" spans="1:8" x14ac:dyDescent="0.25">
      <c r="A1083" t="s">
        <v>17359</v>
      </c>
      <c r="B1083">
        <v>0</v>
      </c>
      <c r="C1083">
        <v>0.95835225228902898</v>
      </c>
      <c r="D1083">
        <v>0.34599999999999997</v>
      </c>
      <c r="E1083">
        <v>0.11799999999999999</v>
      </c>
      <c r="F1083">
        <v>0</v>
      </c>
      <c r="G1083" t="s">
        <v>17215</v>
      </c>
      <c r="H1083" t="s">
        <v>17359</v>
      </c>
    </row>
    <row r="1084" spans="1:8" x14ac:dyDescent="0.25">
      <c r="A1084" t="s">
        <v>2308</v>
      </c>
      <c r="B1084">
        <v>0</v>
      </c>
      <c r="C1084">
        <v>0.92991338259784995</v>
      </c>
      <c r="D1084">
        <v>0.53700000000000003</v>
      </c>
      <c r="E1084">
        <v>0.246</v>
      </c>
      <c r="F1084">
        <v>0</v>
      </c>
      <c r="G1084" t="s">
        <v>17215</v>
      </c>
      <c r="H1084" t="s">
        <v>981</v>
      </c>
    </row>
    <row r="1085" spans="1:8" x14ac:dyDescent="0.25">
      <c r="A1085" t="s">
        <v>14337</v>
      </c>
      <c r="B1085">
        <v>0</v>
      </c>
      <c r="C1085">
        <v>0.92397379648584699</v>
      </c>
      <c r="D1085">
        <v>0.84099999999999997</v>
      </c>
      <c r="E1085">
        <v>0.72399999999999998</v>
      </c>
      <c r="F1085">
        <v>0</v>
      </c>
      <c r="G1085" t="s">
        <v>17215</v>
      </c>
      <c r="H1085" t="s">
        <v>14337</v>
      </c>
    </row>
    <row r="1086" spans="1:8" x14ac:dyDescent="0.25">
      <c r="A1086" t="s">
        <v>17358</v>
      </c>
      <c r="B1086">
        <v>0</v>
      </c>
      <c r="C1086">
        <v>0.92181292084592203</v>
      </c>
      <c r="D1086">
        <v>0.443</v>
      </c>
      <c r="E1086">
        <v>0.23499999999999999</v>
      </c>
      <c r="F1086">
        <v>0</v>
      </c>
      <c r="G1086" t="s">
        <v>17215</v>
      </c>
      <c r="H1086" t="s">
        <v>17358</v>
      </c>
    </row>
    <row r="1087" spans="1:8" x14ac:dyDescent="0.25">
      <c r="A1087" t="s">
        <v>10912</v>
      </c>
      <c r="B1087">
        <v>0</v>
      </c>
      <c r="C1087">
        <v>0.91271677024381004</v>
      </c>
      <c r="D1087">
        <v>0.65200000000000002</v>
      </c>
      <c r="E1087">
        <v>0.495</v>
      </c>
      <c r="F1087">
        <v>0</v>
      </c>
      <c r="G1087" t="s">
        <v>17215</v>
      </c>
      <c r="H1087" t="s">
        <v>10912</v>
      </c>
    </row>
    <row r="1088" spans="1:8" x14ac:dyDescent="0.25">
      <c r="A1088" t="s">
        <v>794</v>
      </c>
      <c r="B1088">
        <v>0</v>
      </c>
      <c r="C1088">
        <v>0.88630109276861302</v>
      </c>
      <c r="D1088">
        <v>0.26200000000000001</v>
      </c>
      <c r="E1088">
        <v>0.127</v>
      </c>
      <c r="F1088">
        <v>0</v>
      </c>
      <c r="G1088" t="s">
        <v>17215</v>
      </c>
      <c r="H1088" t="s">
        <v>794</v>
      </c>
    </row>
    <row r="1089" spans="1:8" x14ac:dyDescent="0.25">
      <c r="A1089" t="s">
        <v>716</v>
      </c>
      <c r="B1089">
        <v>0</v>
      </c>
      <c r="C1089">
        <v>0.88523545138497495</v>
      </c>
      <c r="D1089">
        <v>0.70299999999999996</v>
      </c>
      <c r="E1089">
        <v>0.503</v>
      </c>
      <c r="F1089">
        <v>0</v>
      </c>
      <c r="G1089" t="s">
        <v>17215</v>
      </c>
      <c r="H1089" t="s">
        <v>226</v>
      </c>
    </row>
    <row r="1090" spans="1:8" x14ac:dyDescent="0.25">
      <c r="A1090" t="s">
        <v>15281</v>
      </c>
      <c r="B1090">
        <v>0</v>
      </c>
      <c r="C1090">
        <v>0.87844348242585901</v>
      </c>
      <c r="D1090">
        <v>0.50700000000000001</v>
      </c>
      <c r="E1090">
        <v>0.26500000000000001</v>
      </c>
      <c r="F1090">
        <v>0</v>
      </c>
      <c r="G1090" t="s">
        <v>17215</v>
      </c>
      <c r="H1090" t="s">
        <v>9627</v>
      </c>
    </row>
    <row r="1091" spans="1:8" x14ac:dyDescent="0.25">
      <c r="A1091" t="s">
        <v>13058</v>
      </c>
      <c r="B1091">
        <v>0</v>
      </c>
      <c r="C1091">
        <v>0.86696673490661202</v>
      </c>
      <c r="D1091">
        <v>0.4</v>
      </c>
      <c r="E1091">
        <v>0.13300000000000001</v>
      </c>
      <c r="F1091">
        <v>0</v>
      </c>
      <c r="G1091" t="s">
        <v>17215</v>
      </c>
      <c r="H1091" t="s">
        <v>9825</v>
      </c>
    </row>
    <row r="1092" spans="1:8" x14ac:dyDescent="0.25">
      <c r="A1092" t="s">
        <v>337</v>
      </c>
      <c r="B1092">
        <v>0</v>
      </c>
      <c r="C1092">
        <v>0.86046816429044903</v>
      </c>
      <c r="D1092">
        <v>0.25600000000000001</v>
      </c>
      <c r="E1092">
        <v>2.9000000000000001E-2</v>
      </c>
      <c r="F1092">
        <v>0</v>
      </c>
      <c r="G1092" t="s">
        <v>17215</v>
      </c>
      <c r="H1092" t="s">
        <v>337</v>
      </c>
    </row>
    <row r="1093" spans="1:8" x14ac:dyDescent="0.25">
      <c r="A1093" t="s">
        <v>17357</v>
      </c>
      <c r="B1093">
        <v>0</v>
      </c>
      <c r="C1093">
        <v>0.859129148116894</v>
      </c>
      <c r="D1093">
        <v>0.58899999999999997</v>
      </c>
      <c r="E1093">
        <v>0.36599999999999999</v>
      </c>
      <c r="F1093">
        <v>0</v>
      </c>
      <c r="G1093" t="s">
        <v>17215</v>
      </c>
      <c r="H1093" t="s">
        <v>17356</v>
      </c>
    </row>
    <row r="1094" spans="1:8" x14ac:dyDescent="0.25">
      <c r="A1094" t="s">
        <v>32</v>
      </c>
      <c r="B1094">
        <v>0</v>
      </c>
      <c r="C1094">
        <v>0.84912235244674295</v>
      </c>
      <c r="D1094">
        <v>0.46300000000000002</v>
      </c>
      <c r="E1094">
        <v>0.25700000000000001</v>
      </c>
      <c r="F1094">
        <v>0</v>
      </c>
      <c r="G1094" t="s">
        <v>17215</v>
      </c>
      <c r="H1094" t="s">
        <v>32</v>
      </c>
    </row>
    <row r="1095" spans="1:8" x14ac:dyDescent="0.25">
      <c r="A1095" t="s">
        <v>1386</v>
      </c>
      <c r="B1095">
        <v>0</v>
      </c>
      <c r="C1095">
        <v>0.84512930919270801</v>
      </c>
      <c r="D1095">
        <v>0.35</v>
      </c>
      <c r="E1095">
        <v>0.16200000000000001</v>
      </c>
      <c r="F1095">
        <v>0</v>
      </c>
      <c r="G1095" t="s">
        <v>17215</v>
      </c>
      <c r="H1095" t="s">
        <v>61</v>
      </c>
    </row>
    <row r="1096" spans="1:8" x14ac:dyDescent="0.25">
      <c r="A1096" t="s">
        <v>988</v>
      </c>
      <c r="B1096">
        <v>0</v>
      </c>
      <c r="C1096">
        <v>0.82614816621741105</v>
      </c>
      <c r="D1096">
        <v>0.315</v>
      </c>
      <c r="E1096">
        <v>0.10100000000000001</v>
      </c>
      <c r="F1096">
        <v>0</v>
      </c>
      <c r="G1096" t="s">
        <v>17215</v>
      </c>
      <c r="H1096" t="s">
        <v>849</v>
      </c>
    </row>
    <row r="1097" spans="1:8" x14ac:dyDescent="0.25">
      <c r="A1097" t="s">
        <v>17355</v>
      </c>
      <c r="B1097">
        <v>0</v>
      </c>
      <c r="C1097">
        <v>0.81380786440095498</v>
      </c>
      <c r="D1097">
        <v>0.72699999999999998</v>
      </c>
      <c r="E1097">
        <v>0.56200000000000006</v>
      </c>
      <c r="F1097">
        <v>0</v>
      </c>
      <c r="G1097" t="s">
        <v>17215</v>
      </c>
      <c r="H1097" t="s">
        <v>17354</v>
      </c>
    </row>
    <row r="1098" spans="1:8" x14ac:dyDescent="0.25">
      <c r="A1098" t="s">
        <v>323</v>
      </c>
      <c r="B1098">
        <v>0</v>
      </c>
      <c r="C1098">
        <v>0.81380624101103205</v>
      </c>
      <c r="D1098">
        <v>0.438</v>
      </c>
      <c r="E1098">
        <v>0.18099999999999999</v>
      </c>
      <c r="F1098">
        <v>0</v>
      </c>
      <c r="G1098" t="s">
        <v>17215</v>
      </c>
      <c r="H1098" t="s">
        <v>323</v>
      </c>
    </row>
    <row r="1099" spans="1:8" x14ac:dyDescent="0.25">
      <c r="A1099" t="s">
        <v>1840</v>
      </c>
      <c r="B1099">
        <v>0</v>
      </c>
      <c r="C1099">
        <v>0.80206105685275098</v>
      </c>
      <c r="D1099">
        <v>0.71899999999999997</v>
      </c>
      <c r="E1099">
        <v>0.48799999999999999</v>
      </c>
      <c r="F1099">
        <v>0</v>
      </c>
      <c r="G1099" t="s">
        <v>17215</v>
      </c>
      <c r="H1099" t="s">
        <v>1394</v>
      </c>
    </row>
    <row r="1100" spans="1:8" x14ac:dyDescent="0.25">
      <c r="A1100" t="s">
        <v>8962</v>
      </c>
      <c r="B1100">
        <v>0</v>
      </c>
      <c r="C1100">
        <v>0.80014809249478303</v>
      </c>
      <c r="D1100">
        <v>0.59099999999999997</v>
      </c>
      <c r="E1100">
        <v>0.42899999999999999</v>
      </c>
      <c r="F1100">
        <v>0</v>
      </c>
      <c r="G1100" t="s">
        <v>17215</v>
      </c>
      <c r="H1100" t="s">
        <v>8962</v>
      </c>
    </row>
    <row r="1101" spans="1:8" x14ac:dyDescent="0.25">
      <c r="A1101" t="s">
        <v>17015</v>
      </c>
      <c r="B1101">
        <v>0</v>
      </c>
      <c r="C1101">
        <v>0.80014680098065005</v>
      </c>
      <c r="D1101">
        <v>0.36099999999999999</v>
      </c>
      <c r="E1101">
        <v>0.16200000000000001</v>
      </c>
      <c r="F1101">
        <v>0</v>
      </c>
      <c r="G1101" t="s">
        <v>17215</v>
      </c>
      <c r="H1101" t="s">
        <v>14356</v>
      </c>
    </row>
    <row r="1102" spans="1:8" x14ac:dyDescent="0.25">
      <c r="A1102" t="s">
        <v>991</v>
      </c>
      <c r="B1102">
        <v>0</v>
      </c>
      <c r="C1102">
        <v>0.79878629070398899</v>
      </c>
      <c r="D1102">
        <v>0.60199999999999998</v>
      </c>
      <c r="E1102">
        <v>0.40300000000000002</v>
      </c>
      <c r="F1102">
        <v>0</v>
      </c>
      <c r="G1102" t="s">
        <v>17215</v>
      </c>
      <c r="H1102" t="s">
        <v>675</v>
      </c>
    </row>
    <row r="1103" spans="1:8" x14ac:dyDescent="0.25">
      <c r="A1103" t="s">
        <v>5640</v>
      </c>
      <c r="B1103">
        <v>0</v>
      </c>
      <c r="C1103">
        <v>0.79528492123056804</v>
      </c>
      <c r="D1103">
        <v>0.75700000000000001</v>
      </c>
      <c r="E1103">
        <v>0.65600000000000003</v>
      </c>
      <c r="F1103">
        <v>0</v>
      </c>
      <c r="G1103" t="s">
        <v>17215</v>
      </c>
      <c r="H1103" t="s">
        <v>5640</v>
      </c>
    </row>
    <row r="1104" spans="1:8" x14ac:dyDescent="0.25">
      <c r="A1104" t="s">
        <v>15886</v>
      </c>
      <c r="B1104">
        <v>0</v>
      </c>
      <c r="C1104">
        <v>0.79275949536817303</v>
      </c>
      <c r="D1104">
        <v>0.72499999999999998</v>
      </c>
      <c r="E1104">
        <v>0.54700000000000004</v>
      </c>
      <c r="F1104">
        <v>0</v>
      </c>
      <c r="G1104" t="s">
        <v>17215</v>
      </c>
      <c r="H1104" t="s">
        <v>15886</v>
      </c>
    </row>
    <row r="1105" spans="1:8" x14ac:dyDescent="0.25">
      <c r="A1105" t="s">
        <v>10525</v>
      </c>
      <c r="B1105">
        <v>0</v>
      </c>
      <c r="C1105">
        <v>0.78673965773326104</v>
      </c>
      <c r="D1105">
        <v>0.65900000000000003</v>
      </c>
      <c r="E1105">
        <v>0.51800000000000002</v>
      </c>
      <c r="F1105">
        <v>0</v>
      </c>
      <c r="G1105" t="s">
        <v>17215</v>
      </c>
      <c r="H1105" t="s">
        <v>10525</v>
      </c>
    </row>
    <row r="1106" spans="1:8" x14ac:dyDescent="0.25">
      <c r="A1106" t="s">
        <v>17353</v>
      </c>
      <c r="B1106">
        <v>0</v>
      </c>
      <c r="C1106">
        <v>0.78509383064549199</v>
      </c>
      <c r="D1106">
        <v>0.71899999999999997</v>
      </c>
      <c r="E1106">
        <v>0.6</v>
      </c>
      <c r="F1106">
        <v>0</v>
      </c>
      <c r="G1106" t="s">
        <v>17215</v>
      </c>
      <c r="H1106" t="s">
        <v>17353</v>
      </c>
    </row>
    <row r="1107" spans="1:8" x14ac:dyDescent="0.25">
      <c r="A1107" t="s">
        <v>8169</v>
      </c>
      <c r="B1107">
        <v>0</v>
      </c>
      <c r="C1107">
        <v>0.77739167313177204</v>
      </c>
      <c r="D1107">
        <v>0.51600000000000001</v>
      </c>
      <c r="E1107">
        <v>0.26900000000000002</v>
      </c>
      <c r="F1107">
        <v>0</v>
      </c>
      <c r="G1107" t="s">
        <v>17215</v>
      </c>
      <c r="H1107" t="s">
        <v>5667</v>
      </c>
    </row>
    <row r="1108" spans="1:8" x14ac:dyDescent="0.25">
      <c r="A1108" t="s">
        <v>16171</v>
      </c>
      <c r="B1108">
        <v>0</v>
      </c>
      <c r="C1108">
        <v>0.77045873965993295</v>
      </c>
      <c r="D1108">
        <v>0.35299999999999998</v>
      </c>
      <c r="E1108">
        <v>0.13900000000000001</v>
      </c>
      <c r="F1108">
        <v>0</v>
      </c>
      <c r="G1108" t="s">
        <v>17215</v>
      </c>
      <c r="H1108" t="s">
        <v>16171</v>
      </c>
    </row>
    <row r="1109" spans="1:8" x14ac:dyDescent="0.25">
      <c r="A1109" t="s">
        <v>14687</v>
      </c>
      <c r="B1109">
        <v>0</v>
      </c>
      <c r="C1109">
        <v>0.76363043315606405</v>
      </c>
      <c r="D1109">
        <v>0.76300000000000001</v>
      </c>
      <c r="E1109">
        <v>0.65600000000000003</v>
      </c>
      <c r="F1109">
        <v>0</v>
      </c>
      <c r="G1109" t="s">
        <v>17215</v>
      </c>
      <c r="H1109" t="s">
        <v>11859</v>
      </c>
    </row>
    <row r="1110" spans="1:8" x14ac:dyDescent="0.25">
      <c r="A1110" t="s">
        <v>9978</v>
      </c>
      <c r="B1110">
        <v>0</v>
      </c>
      <c r="C1110">
        <v>0.752655868500687</v>
      </c>
      <c r="D1110">
        <v>0.28100000000000003</v>
      </c>
      <c r="E1110">
        <v>4.7E-2</v>
      </c>
      <c r="F1110">
        <v>0</v>
      </c>
      <c r="G1110" t="s">
        <v>17215</v>
      </c>
      <c r="H1110" t="s">
        <v>9978</v>
      </c>
    </row>
    <row r="1111" spans="1:8" x14ac:dyDescent="0.25">
      <c r="A1111" t="s">
        <v>468</v>
      </c>
      <c r="B1111">
        <v>0</v>
      </c>
      <c r="C1111">
        <v>0.73572818497083403</v>
      </c>
      <c r="D1111">
        <v>0.77200000000000002</v>
      </c>
      <c r="E1111">
        <v>0.622</v>
      </c>
      <c r="F1111">
        <v>0</v>
      </c>
      <c r="G1111" t="s">
        <v>17215</v>
      </c>
      <c r="H1111" t="s">
        <v>103</v>
      </c>
    </row>
    <row r="1112" spans="1:8" x14ac:dyDescent="0.25">
      <c r="A1112" t="s">
        <v>17352</v>
      </c>
      <c r="B1112">
        <v>0</v>
      </c>
      <c r="C1112">
        <v>0.73361320798108898</v>
      </c>
      <c r="D1112">
        <v>0.46800000000000003</v>
      </c>
      <c r="E1112">
        <v>0.26800000000000002</v>
      </c>
      <c r="F1112">
        <v>0</v>
      </c>
      <c r="G1112" t="s">
        <v>17215</v>
      </c>
      <c r="H1112" t="s">
        <v>17351</v>
      </c>
    </row>
    <row r="1113" spans="1:8" x14ac:dyDescent="0.25">
      <c r="A1113" t="s">
        <v>13694</v>
      </c>
      <c r="B1113">
        <v>0</v>
      </c>
      <c r="C1113">
        <v>0.73343661505810598</v>
      </c>
      <c r="D1113">
        <v>0.72399999999999998</v>
      </c>
      <c r="E1113">
        <v>0.58299999999999996</v>
      </c>
      <c r="F1113">
        <v>0</v>
      </c>
      <c r="G1113" t="s">
        <v>17215</v>
      </c>
      <c r="H1113" t="s">
        <v>13694</v>
      </c>
    </row>
    <row r="1114" spans="1:8" x14ac:dyDescent="0.25">
      <c r="A1114" t="s">
        <v>11800</v>
      </c>
      <c r="B1114">
        <v>0</v>
      </c>
      <c r="C1114">
        <v>0.71660881817483302</v>
      </c>
      <c r="D1114">
        <v>0.76600000000000001</v>
      </c>
      <c r="E1114">
        <v>0.68400000000000005</v>
      </c>
      <c r="F1114">
        <v>0</v>
      </c>
      <c r="G1114" t="s">
        <v>17215</v>
      </c>
      <c r="H1114" t="s">
        <v>11800</v>
      </c>
    </row>
    <row r="1115" spans="1:8" x14ac:dyDescent="0.25">
      <c r="A1115" t="s">
        <v>9113</v>
      </c>
      <c r="B1115">
        <v>0</v>
      </c>
      <c r="C1115">
        <v>0.71215022533865602</v>
      </c>
      <c r="D1115">
        <v>0.88100000000000001</v>
      </c>
      <c r="E1115">
        <v>0.82599999999999996</v>
      </c>
      <c r="F1115">
        <v>0</v>
      </c>
      <c r="G1115" t="s">
        <v>17215</v>
      </c>
      <c r="H1115" t="s">
        <v>9113</v>
      </c>
    </row>
    <row r="1116" spans="1:8" x14ac:dyDescent="0.25">
      <c r="A1116" t="s">
        <v>3194</v>
      </c>
      <c r="B1116">
        <v>0</v>
      </c>
      <c r="C1116">
        <v>0.70699959012410696</v>
      </c>
      <c r="D1116">
        <v>0.52300000000000002</v>
      </c>
      <c r="E1116">
        <v>0.36399999999999999</v>
      </c>
      <c r="F1116">
        <v>0</v>
      </c>
      <c r="G1116" t="s">
        <v>17215</v>
      </c>
      <c r="H1116" t="s">
        <v>3194</v>
      </c>
    </row>
    <row r="1117" spans="1:8" x14ac:dyDescent="0.25">
      <c r="A1117" t="s">
        <v>17350</v>
      </c>
      <c r="B1117">
        <v>0</v>
      </c>
      <c r="C1117">
        <v>0.70581114396776901</v>
      </c>
      <c r="D1117">
        <v>0.34699999999999998</v>
      </c>
      <c r="E1117">
        <v>0.17100000000000001</v>
      </c>
      <c r="F1117">
        <v>0</v>
      </c>
      <c r="G1117" t="s">
        <v>17215</v>
      </c>
      <c r="H1117" t="s">
        <v>17349</v>
      </c>
    </row>
    <row r="1118" spans="1:8" x14ac:dyDescent="0.25">
      <c r="A1118" t="s">
        <v>17348</v>
      </c>
      <c r="B1118">
        <v>0</v>
      </c>
      <c r="C1118">
        <v>0.70363742306467503</v>
      </c>
      <c r="D1118">
        <v>0.441</v>
      </c>
      <c r="E1118">
        <v>0.27700000000000002</v>
      </c>
      <c r="F1118">
        <v>0</v>
      </c>
      <c r="G1118" t="s">
        <v>17215</v>
      </c>
      <c r="H1118" t="s">
        <v>17169</v>
      </c>
    </row>
    <row r="1119" spans="1:8" x14ac:dyDescent="0.25">
      <c r="A1119" t="s">
        <v>15929</v>
      </c>
      <c r="B1119">
        <v>0</v>
      </c>
      <c r="C1119">
        <v>0.69964281881242796</v>
      </c>
      <c r="D1119">
        <v>0.871</v>
      </c>
      <c r="E1119">
        <v>0.76</v>
      </c>
      <c r="F1119">
        <v>0</v>
      </c>
      <c r="G1119" t="s">
        <v>17215</v>
      </c>
      <c r="H1119" t="s">
        <v>9769</v>
      </c>
    </row>
    <row r="1120" spans="1:8" x14ac:dyDescent="0.25">
      <c r="A1120" t="s">
        <v>17347</v>
      </c>
      <c r="B1120">
        <v>0</v>
      </c>
      <c r="C1120">
        <v>0.68729400944707197</v>
      </c>
      <c r="D1120">
        <v>0.55100000000000005</v>
      </c>
      <c r="E1120">
        <v>0.32600000000000001</v>
      </c>
      <c r="F1120">
        <v>0</v>
      </c>
      <c r="G1120" t="s">
        <v>17215</v>
      </c>
      <c r="H1120" t="s">
        <v>17346</v>
      </c>
    </row>
    <row r="1121" spans="1:8" x14ac:dyDescent="0.25">
      <c r="A1121" t="s">
        <v>16730</v>
      </c>
      <c r="B1121">
        <v>0</v>
      </c>
      <c r="C1121">
        <v>0.68692766154144003</v>
      </c>
      <c r="D1121">
        <v>0.82299999999999995</v>
      </c>
      <c r="E1121">
        <v>0.748</v>
      </c>
      <c r="F1121">
        <v>0</v>
      </c>
      <c r="G1121" t="s">
        <v>17215</v>
      </c>
      <c r="H1121" t="s">
        <v>11083</v>
      </c>
    </row>
    <row r="1122" spans="1:8" x14ac:dyDescent="0.25">
      <c r="A1122" t="s">
        <v>9974</v>
      </c>
      <c r="B1122">
        <v>0</v>
      </c>
      <c r="C1122">
        <v>0.68028332558362903</v>
      </c>
      <c r="D1122">
        <v>0.73699999999999999</v>
      </c>
      <c r="E1122">
        <v>0.58399999999999996</v>
      </c>
      <c r="F1122">
        <v>0</v>
      </c>
      <c r="G1122" t="s">
        <v>17215</v>
      </c>
      <c r="H1122" t="s">
        <v>9974</v>
      </c>
    </row>
    <row r="1123" spans="1:8" x14ac:dyDescent="0.25">
      <c r="A1123" t="s">
        <v>9833</v>
      </c>
      <c r="B1123">
        <v>0</v>
      </c>
      <c r="C1123">
        <v>0.67507622928003497</v>
      </c>
      <c r="D1123">
        <v>0.68200000000000005</v>
      </c>
      <c r="E1123">
        <v>0.56100000000000005</v>
      </c>
      <c r="F1123">
        <v>0</v>
      </c>
      <c r="G1123" t="s">
        <v>17215</v>
      </c>
      <c r="H1123" t="s">
        <v>9833</v>
      </c>
    </row>
    <row r="1124" spans="1:8" x14ac:dyDescent="0.25">
      <c r="A1124" t="s">
        <v>16859</v>
      </c>
      <c r="B1124">
        <v>0</v>
      </c>
      <c r="C1124">
        <v>0.66087463131091095</v>
      </c>
      <c r="D1124">
        <v>0.60599999999999998</v>
      </c>
      <c r="E1124">
        <v>0.34699999999999998</v>
      </c>
      <c r="F1124">
        <v>0</v>
      </c>
      <c r="G1124" t="s">
        <v>17215</v>
      </c>
      <c r="H1124" t="s">
        <v>12051</v>
      </c>
    </row>
    <row r="1125" spans="1:8" x14ac:dyDescent="0.25">
      <c r="A1125" t="s">
        <v>17116</v>
      </c>
      <c r="B1125">
        <v>0</v>
      </c>
      <c r="C1125">
        <v>0.65922997753488499</v>
      </c>
      <c r="D1125">
        <v>0.34799999999999998</v>
      </c>
      <c r="E1125">
        <v>0.16</v>
      </c>
      <c r="F1125">
        <v>0</v>
      </c>
      <c r="G1125" t="s">
        <v>17215</v>
      </c>
      <c r="H1125" t="s">
        <v>12066</v>
      </c>
    </row>
    <row r="1126" spans="1:8" x14ac:dyDescent="0.25">
      <c r="A1126" t="s">
        <v>5930</v>
      </c>
      <c r="B1126">
        <v>0</v>
      </c>
      <c r="C1126">
        <v>0.65912042806480897</v>
      </c>
      <c r="D1126">
        <v>0.90600000000000003</v>
      </c>
      <c r="E1126">
        <v>0.83299999999999996</v>
      </c>
      <c r="F1126">
        <v>0</v>
      </c>
      <c r="G1126" t="s">
        <v>17215</v>
      </c>
      <c r="H1126" t="s">
        <v>5930</v>
      </c>
    </row>
    <row r="1127" spans="1:8" x14ac:dyDescent="0.25">
      <c r="A1127" t="s">
        <v>17345</v>
      </c>
      <c r="B1127">
        <v>0</v>
      </c>
      <c r="C1127">
        <v>0.64747952568175104</v>
      </c>
      <c r="D1127">
        <v>0.53100000000000003</v>
      </c>
      <c r="E1127">
        <v>0.39600000000000002</v>
      </c>
      <c r="F1127">
        <v>0</v>
      </c>
      <c r="G1127" t="s">
        <v>17215</v>
      </c>
      <c r="H1127" t="s">
        <v>17345</v>
      </c>
    </row>
    <row r="1128" spans="1:8" x14ac:dyDescent="0.25">
      <c r="A1128" t="s">
        <v>10882</v>
      </c>
      <c r="B1128">
        <v>0</v>
      </c>
      <c r="C1128">
        <v>0.64101654502688099</v>
      </c>
      <c r="D1128">
        <v>0.33100000000000002</v>
      </c>
      <c r="E1128">
        <v>0.16</v>
      </c>
      <c r="F1128">
        <v>0</v>
      </c>
      <c r="G1128" t="s">
        <v>17215</v>
      </c>
      <c r="H1128" t="s">
        <v>10882</v>
      </c>
    </row>
    <row r="1129" spans="1:8" x14ac:dyDescent="0.25">
      <c r="A1129" t="s">
        <v>5804</v>
      </c>
      <c r="B1129">
        <v>0</v>
      </c>
      <c r="C1129">
        <v>0.63252155644501995</v>
      </c>
      <c r="D1129">
        <v>0.46200000000000002</v>
      </c>
      <c r="E1129">
        <v>0.32800000000000001</v>
      </c>
      <c r="F1129">
        <v>0</v>
      </c>
      <c r="G1129" t="s">
        <v>17215</v>
      </c>
      <c r="H1129" t="s">
        <v>5804</v>
      </c>
    </row>
    <row r="1130" spans="1:8" x14ac:dyDescent="0.25">
      <c r="A1130" t="s">
        <v>14569</v>
      </c>
      <c r="B1130">
        <v>0</v>
      </c>
      <c r="C1130">
        <v>0.62513303196761405</v>
      </c>
      <c r="D1130">
        <v>0.314</v>
      </c>
      <c r="E1130">
        <v>0.14099999999999999</v>
      </c>
      <c r="F1130">
        <v>0</v>
      </c>
      <c r="G1130" t="s">
        <v>17215</v>
      </c>
      <c r="H1130" t="s">
        <v>14569</v>
      </c>
    </row>
    <row r="1131" spans="1:8" x14ac:dyDescent="0.25">
      <c r="A1131" t="s">
        <v>17344</v>
      </c>
      <c r="B1131">
        <v>0</v>
      </c>
      <c r="C1131">
        <v>0.62401081205766895</v>
      </c>
      <c r="D1131">
        <v>0.65200000000000002</v>
      </c>
      <c r="E1131">
        <v>0.42099999999999999</v>
      </c>
      <c r="F1131">
        <v>0</v>
      </c>
      <c r="G1131" t="s">
        <v>17215</v>
      </c>
      <c r="H1131" t="s">
        <v>17343</v>
      </c>
    </row>
    <row r="1132" spans="1:8" x14ac:dyDescent="0.25">
      <c r="A1132" t="s">
        <v>17342</v>
      </c>
      <c r="B1132">
        <v>0</v>
      </c>
      <c r="C1132">
        <v>0.62241944846007102</v>
      </c>
      <c r="D1132">
        <v>0.60099999999999998</v>
      </c>
      <c r="E1132">
        <v>0.48</v>
      </c>
      <c r="F1132">
        <v>0</v>
      </c>
      <c r="G1132" t="s">
        <v>17215</v>
      </c>
      <c r="H1132" t="s">
        <v>17342</v>
      </c>
    </row>
    <row r="1133" spans="1:8" x14ac:dyDescent="0.25">
      <c r="A1133" t="s">
        <v>1361</v>
      </c>
      <c r="B1133">
        <v>0</v>
      </c>
      <c r="C1133">
        <v>0.62061493352707398</v>
      </c>
      <c r="D1133">
        <v>0.77800000000000002</v>
      </c>
      <c r="E1133">
        <v>0.67</v>
      </c>
      <c r="F1133">
        <v>0</v>
      </c>
      <c r="G1133" t="s">
        <v>17215</v>
      </c>
      <c r="H1133" t="s">
        <v>999</v>
      </c>
    </row>
    <row r="1134" spans="1:8" x14ac:dyDescent="0.25">
      <c r="A1134" t="s">
        <v>17341</v>
      </c>
      <c r="B1134">
        <v>0</v>
      </c>
      <c r="C1134">
        <v>0.617230852967521</v>
      </c>
      <c r="D1134">
        <v>0.72499999999999998</v>
      </c>
      <c r="E1134">
        <v>0.59699999999999998</v>
      </c>
      <c r="F1134">
        <v>0</v>
      </c>
      <c r="G1134" t="s">
        <v>17215</v>
      </c>
      <c r="H1134" t="s">
        <v>5802</v>
      </c>
    </row>
    <row r="1135" spans="1:8" x14ac:dyDescent="0.25">
      <c r="A1135" t="s">
        <v>13559</v>
      </c>
      <c r="B1135">
        <v>0</v>
      </c>
      <c r="C1135">
        <v>0.61626986421280805</v>
      </c>
      <c r="D1135">
        <v>0.57799999999999996</v>
      </c>
      <c r="E1135">
        <v>0.44</v>
      </c>
      <c r="F1135">
        <v>0</v>
      </c>
      <c r="G1135" t="s">
        <v>17215</v>
      </c>
      <c r="H1135" t="s">
        <v>13559</v>
      </c>
    </row>
    <row r="1136" spans="1:8" x14ac:dyDescent="0.25">
      <c r="A1136" t="s">
        <v>17340</v>
      </c>
      <c r="B1136">
        <v>0</v>
      </c>
      <c r="C1136">
        <v>0.61569572311292098</v>
      </c>
      <c r="D1136">
        <v>0.26700000000000002</v>
      </c>
      <c r="E1136">
        <v>9.2999999999999999E-2</v>
      </c>
      <c r="F1136">
        <v>0</v>
      </c>
      <c r="G1136" t="s">
        <v>17215</v>
      </c>
      <c r="H1136" t="s">
        <v>17339</v>
      </c>
    </row>
    <row r="1137" spans="1:8" x14ac:dyDescent="0.25">
      <c r="A1137" t="s">
        <v>16354</v>
      </c>
      <c r="B1137">
        <v>0</v>
      </c>
      <c r="C1137">
        <v>0.60484295440091396</v>
      </c>
      <c r="D1137">
        <v>0.59599999999999997</v>
      </c>
      <c r="E1137">
        <v>0.441</v>
      </c>
      <c r="F1137">
        <v>0</v>
      </c>
      <c r="G1137" t="s">
        <v>17215</v>
      </c>
      <c r="H1137" t="s">
        <v>14491</v>
      </c>
    </row>
    <row r="1138" spans="1:8" x14ac:dyDescent="0.25">
      <c r="A1138" t="s">
        <v>2113</v>
      </c>
      <c r="B1138">
        <v>0</v>
      </c>
      <c r="C1138">
        <v>0.60388899174363098</v>
      </c>
      <c r="D1138">
        <v>0.57299999999999995</v>
      </c>
      <c r="E1138">
        <v>0.47399999999999998</v>
      </c>
      <c r="F1138">
        <v>0</v>
      </c>
      <c r="G1138" t="s">
        <v>17215</v>
      </c>
      <c r="H1138" t="s">
        <v>2113</v>
      </c>
    </row>
    <row r="1139" spans="1:8" x14ac:dyDescent="0.25">
      <c r="A1139" t="s">
        <v>13791</v>
      </c>
      <c r="B1139">
        <v>0</v>
      </c>
      <c r="C1139">
        <v>0.60365145095117101</v>
      </c>
      <c r="D1139">
        <v>0.83199999999999996</v>
      </c>
      <c r="E1139">
        <v>0.755</v>
      </c>
      <c r="F1139">
        <v>0</v>
      </c>
      <c r="G1139" t="s">
        <v>17215</v>
      </c>
      <c r="H1139" t="s">
        <v>13791</v>
      </c>
    </row>
    <row r="1140" spans="1:8" x14ac:dyDescent="0.25">
      <c r="A1140" t="s">
        <v>17338</v>
      </c>
      <c r="B1140">
        <v>0</v>
      </c>
      <c r="C1140">
        <v>0.600206479039185</v>
      </c>
      <c r="D1140">
        <v>0.45100000000000001</v>
      </c>
      <c r="E1140">
        <v>0.27</v>
      </c>
      <c r="F1140">
        <v>0</v>
      </c>
      <c r="G1140" t="s">
        <v>17215</v>
      </c>
      <c r="H1140" t="s">
        <v>17337</v>
      </c>
    </row>
    <row r="1141" spans="1:8" x14ac:dyDescent="0.25">
      <c r="A1141" t="s">
        <v>12</v>
      </c>
      <c r="B1141">
        <v>0</v>
      </c>
      <c r="C1141">
        <v>0.59875579538558998</v>
      </c>
      <c r="D1141">
        <v>0.42199999999999999</v>
      </c>
      <c r="E1141">
        <v>0.28599999999999998</v>
      </c>
      <c r="F1141">
        <v>0</v>
      </c>
      <c r="G1141" t="s">
        <v>17215</v>
      </c>
      <c r="H1141" t="s">
        <v>12</v>
      </c>
    </row>
    <row r="1142" spans="1:8" x14ac:dyDescent="0.25">
      <c r="A1142" t="s">
        <v>2765</v>
      </c>
      <c r="B1142">
        <v>0</v>
      </c>
      <c r="C1142">
        <v>0.59272564752260504</v>
      </c>
      <c r="D1142">
        <v>0.50700000000000001</v>
      </c>
      <c r="E1142">
        <v>0.32</v>
      </c>
      <c r="F1142">
        <v>0</v>
      </c>
      <c r="G1142" t="s">
        <v>17215</v>
      </c>
      <c r="H1142" t="s">
        <v>2382</v>
      </c>
    </row>
    <row r="1143" spans="1:8" x14ac:dyDescent="0.25">
      <c r="A1143" t="s">
        <v>231</v>
      </c>
      <c r="B1143">
        <v>0</v>
      </c>
      <c r="C1143">
        <v>0.58495278728428701</v>
      </c>
      <c r="D1143">
        <v>0.33100000000000002</v>
      </c>
      <c r="E1143">
        <v>0.183</v>
      </c>
      <c r="F1143">
        <v>0</v>
      </c>
      <c r="G1143" t="s">
        <v>17215</v>
      </c>
      <c r="H1143" t="s">
        <v>231</v>
      </c>
    </row>
    <row r="1144" spans="1:8" x14ac:dyDescent="0.25">
      <c r="A1144" t="s">
        <v>11839</v>
      </c>
      <c r="B1144">
        <v>0</v>
      </c>
      <c r="C1144">
        <v>0.583079464872578</v>
      </c>
      <c r="D1144">
        <v>0.30399999999999999</v>
      </c>
      <c r="E1144">
        <v>0.17199999999999999</v>
      </c>
      <c r="F1144">
        <v>0</v>
      </c>
      <c r="G1144" t="s">
        <v>17215</v>
      </c>
      <c r="H1144" t="s">
        <v>11839</v>
      </c>
    </row>
    <row r="1145" spans="1:8" x14ac:dyDescent="0.25">
      <c r="A1145" t="s">
        <v>17143</v>
      </c>
      <c r="B1145">
        <v>0</v>
      </c>
      <c r="C1145">
        <v>0.58248015502517303</v>
      </c>
      <c r="D1145">
        <v>0.40699999999999997</v>
      </c>
      <c r="E1145">
        <v>0.221</v>
      </c>
      <c r="F1145">
        <v>0</v>
      </c>
      <c r="G1145" t="s">
        <v>17215</v>
      </c>
      <c r="H1145" t="s">
        <v>13059</v>
      </c>
    </row>
    <row r="1146" spans="1:8" x14ac:dyDescent="0.25">
      <c r="A1146" t="s">
        <v>9707</v>
      </c>
      <c r="B1146">
        <v>0</v>
      </c>
      <c r="C1146">
        <v>0.57894039478718096</v>
      </c>
      <c r="D1146">
        <v>0.74199999999999999</v>
      </c>
      <c r="E1146">
        <v>0.63800000000000001</v>
      </c>
      <c r="F1146">
        <v>0</v>
      </c>
      <c r="G1146" t="s">
        <v>17215</v>
      </c>
      <c r="H1146" t="s">
        <v>9707</v>
      </c>
    </row>
    <row r="1147" spans="1:8" x14ac:dyDescent="0.25">
      <c r="A1147" t="s">
        <v>17336</v>
      </c>
      <c r="B1147">
        <v>0</v>
      </c>
      <c r="C1147">
        <v>0.57352966406500305</v>
      </c>
      <c r="D1147">
        <v>0.61599999999999999</v>
      </c>
      <c r="E1147">
        <v>0.51500000000000001</v>
      </c>
      <c r="F1147">
        <v>0</v>
      </c>
      <c r="G1147" t="s">
        <v>17215</v>
      </c>
      <c r="H1147" t="s">
        <v>17336</v>
      </c>
    </row>
    <row r="1148" spans="1:8" x14ac:dyDescent="0.25">
      <c r="A1148" t="s">
        <v>17335</v>
      </c>
      <c r="B1148">
        <v>0</v>
      </c>
      <c r="C1148">
        <v>0.57260550919412301</v>
      </c>
      <c r="D1148">
        <v>0.54400000000000004</v>
      </c>
      <c r="E1148">
        <v>0.40699999999999997</v>
      </c>
      <c r="F1148">
        <v>0</v>
      </c>
      <c r="G1148" t="s">
        <v>17215</v>
      </c>
      <c r="H1148" t="s">
        <v>17335</v>
      </c>
    </row>
    <row r="1149" spans="1:8" x14ac:dyDescent="0.25">
      <c r="A1149" t="s">
        <v>17334</v>
      </c>
      <c r="B1149">
        <v>0</v>
      </c>
      <c r="C1149">
        <v>0.57225486372918999</v>
      </c>
      <c r="D1149">
        <v>0.77300000000000002</v>
      </c>
      <c r="E1149">
        <v>0.70499999999999996</v>
      </c>
      <c r="F1149">
        <v>0</v>
      </c>
      <c r="G1149" t="s">
        <v>17215</v>
      </c>
      <c r="H1149" t="s">
        <v>17334</v>
      </c>
    </row>
    <row r="1150" spans="1:8" x14ac:dyDescent="0.25">
      <c r="A1150" t="s">
        <v>9374</v>
      </c>
      <c r="B1150">
        <v>0</v>
      </c>
      <c r="C1150">
        <v>0.56530599216741695</v>
      </c>
      <c r="D1150">
        <v>0.59599999999999997</v>
      </c>
      <c r="E1150">
        <v>0.51300000000000001</v>
      </c>
      <c r="F1150">
        <v>0</v>
      </c>
      <c r="G1150" t="s">
        <v>17215</v>
      </c>
      <c r="H1150" t="s">
        <v>9374</v>
      </c>
    </row>
    <row r="1151" spans="1:8" x14ac:dyDescent="0.25">
      <c r="A1151" t="s">
        <v>2850</v>
      </c>
      <c r="B1151">
        <v>0</v>
      </c>
      <c r="C1151">
        <v>0.56446165102585499</v>
      </c>
      <c r="D1151">
        <v>0.61399999999999999</v>
      </c>
      <c r="E1151">
        <v>0.51100000000000001</v>
      </c>
      <c r="F1151">
        <v>0</v>
      </c>
      <c r="G1151" t="s">
        <v>17215</v>
      </c>
      <c r="H1151" t="s">
        <v>2850</v>
      </c>
    </row>
    <row r="1152" spans="1:8" x14ac:dyDescent="0.25">
      <c r="A1152" t="s">
        <v>17333</v>
      </c>
      <c r="B1152">
        <v>0</v>
      </c>
      <c r="C1152">
        <v>0.55956148750578505</v>
      </c>
      <c r="D1152">
        <v>0.78200000000000003</v>
      </c>
      <c r="E1152">
        <v>0.72899999999999998</v>
      </c>
      <c r="F1152">
        <v>0</v>
      </c>
      <c r="G1152" t="s">
        <v>17215</v>
      </c>
      <c r="H1152" t="s">
        <v>17333</v>
      </c>
    </row>
    <row r="1153" spans="1:8" x14ac:dyDescent="0.25">
      <c r="A1153" t="s">
        <v>14603</v>
      </c>
      <c r="B1153">
        <v>0</v>
      </c>
      <c r="C1153">
        <v>0.55927454412120103</v>
      </c>
      <c r="D1153">
        <v>0.79800000000000004</v>
      </c>
      <c r="E1153">
        <v>0.73</v>
      </c>
      <c r="F1153">
        <v>0</v>
      </c>
      <c r="G1153" t="s">
        <v>17215</v>
      </c>
      <c r="H1153" t="s">
        <v>14603</v>
      </c>
    </row>
    <row r="1154" spans="1:8" x14ac:dyDescent="0.25">
      <c r="A1154" t="s">
        <v>7045</v>
      </c>
      <c r="B1154">
        <v>0</v>
      </c>
      <c r="C1154">
        <v>0.55699585151509501</v>
      </c>
      <c r="D1154">
        <v>0.64800000000000002</v>
      </c>
      <c r="E1154">
        <v>0.53900000000000003</v>
      </c>
      <c r="F1154">
        <v>0</v>
      </c>
      <c r="G1154" t="s">
        <v>17215</v>
      </c>
      <c r="H1154" t="s">
        <v>7045</v>
      </c>
    </row>
    <row r="1155" spans="1:8" x14ac:dyDescent="0.25">
      <c r="A1155" t="s">
        <v>174</v>
      </c>
      <c r="B1155">
        <v>0</v>
      </c>
      <c r="C1155">
        <v>0.55444696402964</v>
      </c>
      <c r="D1155">
        <v>0.34100000000000003</v>
      </c>
      <c r="E1155">
        <v>0.17499999999999999</v>
      </c>
      <c r="F1155">
        <v>0</v>
      </c>
      <c r="G1155" t="s">
        <v>17215</v>
      </c>
      <c r="H1155" t="s">
        <v>174</v>
      </c>
    </row>
    <row r="1156" spans="1:8" x14ac:dyDescent="0.25">
      <c r="A1156" t="s">
        <v>17152</v>
      </c>
      <c r="B1156">
        <v>0</v>
      </c>
      <c r="C1156">
        <v>0.552519982550149</v>
      </c>
      <c r="D1156">
        <v>0.44</v>
      </c>
      <c r="E1156">
        <v>0.25700000000000001</v>
      </c>
      <c r="F1156">
        <v>0</v>
      </c>
      <c r="G1156" t="s">
        <v>17215</v>
      </c>
      <c r="H1156" t="s">
        <v>9296</v>
      </c>
    </row>
    <row r="1157" spans="1:8" x14ac:dyDescent="0.25">
      <c r="A1157" t="s">
        <v>17332</v>
      </c>
      <c r="B1157">
        <v>0</v>
      </c>
      <c r="C1157">
        <v>0.55015025688452601</v>
      </c>
      <c r="D1157">
        <v>0.47399999999999998</v>
      </c>
      <c r="E1157">
        <v>0.376</v>
      </c>
      <c r="F1157">
        <v>0</v>
      </c>
      <c r="G1157" t="s">
        <v>17215</v>
      </c>
      <c r="H1157" t="s">
        <v>11737</v>
      </c>
    </row>
    <row r="1158" spans="1:8" x14ac:dyDescent="0.25">
      <c r="A1158" t="s">
        <v>10159</v>
      </c>
      <c r="B1158">
        <v>0</v>
      </c>
      <c r="C1158">
        <v>0.54836947355488896</v>
      </c>
      <c r="D1158">
        <v>0.69199999999999995</v>
      </c>
      <c r="E1158">
        <v>0.60599999999999998</v>
      </c>
      <c r="F1158">
        <v>0</v>
      </c>
      <c r="G1158" t="s">
        <v>17215</v>
      </c>
      <c r="H1158" t="s">
        <v>10159</v>
      </c>
    </row>
    <row r="1159" spans="1:8" x14ac:dyDescent="0.25">
      <c r="A1159" t="s">
        <v>844</v>
      </c>
      <c r="B1159">
        <v>0</v>
      </c>
      <c r="C1159">
        <v>0.54537190716075701</v>
      </c>
      <c r="D1159">
        <v>0.44800000000000001</v>
      </c>
      <c r="E1159">
        <v>0.316</v>
      </c>
      <c r="F1159">
        <v>0</v>
      </c>
      <c r="G1159" t="s">
        <v>17215</v>
      </c>
      <c r="H1159" t="s">
        <v>844</v>
      </c>
    </row>
    <row r="1160" spans="1:8" x14ac:dyDescent="0.25">
      <c r="A1160" t="s">
        <v>17331</v>
      </c>
      <c r="B1160">
        <v>0</v>
      </c>
      <c r="C1160">
        <v>0.54500468471257002</v>
      </c>
      <c r="D1160">
        <v>0.63300000000000001</v>
      </c>
      <c r="E1160">
        <v>0.51300000000000001</v>
      </c>
      <c r="F1160">
        <v>0</v>
      </c>
      <c r="G1160" t="s">
        <v>17215</v>
      </c>
      <c r="H1160" t="s">
        <v>12426</v>
      </c>
    </row>
    <row r="1161" spans="1:8" x14ac:dyDescent="0.25">
      <c r="A1161" t="s">
        <v>1792</v>
      </c>
      <c r="B1161">
        <v>0</v>
      </c>
      <c r="C1161">
        <v>0.54437638214504502</v>
      </c>
      <c r="D1161">
        <v>0.37</v>
      </c>
      <c r="E1161">
        <v>0.219</v>
      </c>
      <c r="F1161">
        <v>0</v>
      </c>
      <c r="G1161" t="s">
        <v>17215</v>
      </c>
      <c r="H1161" t="s">
        <v>462</v>
      </c>
    </row>
    <row r="1162" spans="1:8" x14ac:dyDescent="0.25">
      <c r="A1162" t="s">
        <v>445</v>
      </c>
      <c r="B1162">
        <v>0</v>
      </c>
      <c r="C1162">
        <v>0.54332452856406299</v>
      </c>
      <c r="D1162">
        <v>0.39300000000000002</v>
      </c>
      <c r="E1162">
        <v>0.26400000000000001</v>
      </c>
      <c r="F1162">
        <v>0</v>
      </c>
      <c r="G1162" t="s">
        <v>17215</v>
      </c>
      <c r="H1162" t="s">
        <v>152</v>
      </c>
    </row>
    <row r="1163" spans="1:8" x14ac:dyDescent="0.25">
      <c r="A1163" t="s">
        <v>1035</v>
      </c>
      <c r="B1163">
        <v>0</v>
      </c>
      <c r="C1163">
        <v>0.53806808271098905</v>
      </c>
      <c r="D1163">
        <v>0.36499999999999999</v>
      </c>
      <c r="E1163">
        <v>0.222</v>
      </c>
      <c r="F1163">
        <v>0</v>
      </c>
      <c r="G1163" t="s">
        <v>17215</v>
      </c>
      <c r="H1163" t="s">
        <v>1035</v>
      </c>
    </row>
    <row r="1164" spans="1:8" x14ac:dyDescent="0.25">
      <c r="A1164" t="s">
        <v>4895</v>
      </c>
      <c r="B1164">
        <v>0</v>
      </c>
      <c r="C1164">
        <v>0.53561412316835</v>
      </c>
      <c r="D1164">
        <v>0.626</v>
      </c>
      <c r="E1164">
        <v>0.46200000000000002</v>
      </c>
      <c r="F1164">
        <v>0</v>
      </c>
      <c r="G1164" t="s">
        <v>17215</v>
      </c>
      <c r="H1164" t="s">
        <v>3332</v>
      </c>
    </row>
    <row r="1165" spans="1:8" x14ac:dyDescent="0.25">
      <c r="A1165" t="s">
        <v>17330</v>
      </c>
      <c r="B1165">
        <v>0</v>
      </c>
      <c r="C1165">
        <v>0.53349976980465796</v>
      </c>
      <c r="D1165">
        <v>0.495</v>
      </c>
      <c r="E1165">
        <v>0.38700000000000001</v>
      </c>
      <c r="F1165">
        <v>0</v>
      </c>
      <c r="G1165" t="s">
        <v>17215</v>
      </c>
      <c r="H1165" t="s">
        <v>17330</v>
      </c>
    </row>
    <row r="1166" spans="1:8" x14ac:dyDescent="0.25">
      <c r="A1166" t="s">
        <v>15683</v>
      </c>
      <c r="B1166">
        <v>0</v>
      </c>
      <c r="C1166">
        <v>0.53251595509164595</v>
      </c>
      <c r="D1166">
        <v>0.88500000000000001</v>
      </c>
      <c r="E1166">
        <v>0.83899999999999997</v>
      </c>
      <c r="F1166">
        <v>0</v>
      </c>
      <c r="G1166" t="s">
        <v>17215</v>
      </c>
      <c r="H1166" t="s">
        <v>15683</v>
      </c>
    </row>
    <row r="1167" spans="1:8" x14ac:dyDescent="0.25">
      <c r="A1167" t="s">
        <v>17329</v>
      </c>
      <c r="B1167">
        <v>0</v>
      </c>
      <c r="C1167">
        <v>0.53135830593377298</v>
      </c>
      <c r="D1167">
        <v>0.30199999999999999</v>
      </c>
      <c r="E1167">
        <v>0.19600000000000001</v>
      </c>
      <c r="F1167">
        <v>0</v>
      </c>
      <c r="G1167" t="s">
        <v>17215</v>
      </c>
      <c r="H1167" t="s">
        <v>17329</v>
      </c>
    </row>
    <row r="1168" spans="1:8" x14ac:dyDescent="0.25">
      <c r="A1168" t="s">
        <v>8370</v>
      </c>
      <c r="B1168">
        <v>0</v>
      </c>
      <c r="C1168">
        <v>0.52822024817624902</v>
      </c>
      <c r="D1168">
        <v>0.85799999999999998</v>
      </c>
      <c r="E1168">
        <v>0.76500000000000001</v>
      </c>
      <c r="F1168">
        <v>0</v>
      </c>
      <c r="G1168" t="s">
        <v>17215</v>
      </c>
      <c r="H1168" t="s">
        <v>5868</v>
      </c>
    </row>
    <row r="1169" spans="1:8" x14ac:dyDescent="0.25">
      <c r="A1169" t="s">
        <v>17328</v>
      </c>
      <c r="B1169">
        <v>0</v>
      </c>
      <c r="C1169">
        <v>0.52479826188104695</v>
      </c>
      <c r="D1169">
        <v>0.27400000000000002</v>
      </c>
      <c r="E1169">
        <v>0.13700000000000001</v>
      </c>
      <c r="F1169">
        <v>0</v>
      </c>
      <c r="G1169" t="s">
        <v>17215</v>
      </c>
      <c r="H1169" t="s">
        <v>17328</v>
      </c>
    </row>
    <row r="1170" spans="1:8" x14ac:dyDescent="0.25">
      <c r="A1170" t="s">
        <v>17327</v>
      </c>
      <c r="B1170">
        <v>0</v>
      </c>
      <c r="C1170">
        <v>0.52098627239303796</v>
      </c>
      <c r="D1170">
        <v>0.72799999999999998</v>
      </c>
      <c r="E1170">
        <v>0.66300000000000003</v>
      </c>
      <c r="F1170">
        <v>0</v>
      </c>
      <c r="G1170" t="s">
        <v>17215</v>
      </c>
      <c r="H1170" t="s">
        <v>17327</v>
      </c>
    </row>
    <row r="1171" spans="1:8" x14ac:dyDescent="0.25">
      <c r="A1171" t="s">
        <v>16998</v>
      </c>
      <c r="B1171">
        <v>0</v>
      </c>
      <c r="C1171">
        <v>0.51806967278043703</v>
      </c>
      <c r="D1171">
        <v>0.57299999999999995</v>
      </c>
      <c r="E1171">
        <v>0.46899999999999997</v>
      </c>
      <c r="F1171">
        <v>0</v>
      </c>
      <c r="G1171" t="s">
        <v>17215</v>
      </c>
      <c r="H1171" t="s">
        <v>16998</v>
      </c>
    </row>
    <row r="1172" spans="1:8" x14ac:dyDescent="0.25">
      <c r="A1172" t="s">
        <v>17326</v>
      </c>
      <c r="B1172">
        <v>0</v>
      </c>
      <c r="C1172">
        <v>0.51776800088161801</v>
      </c>
      <c r="D1172">
        <v>0.27500000000000002</v>
      </c>
      <c r="E1172">
        <v>0.153</v>
      </c>
      <c r="F1172">
        <v>0</v>
      </c>
      <c r="G1172" t="s">
        <v>17215</v>
      </c>
      <c r="H1172" t="s">
        <v>17326</v>
      </c>
    </row>
    <row r="1173" spans="1:8" x14ac:dyDescent="0.25">
      <c r="A1173" t="s">
        <v>9526</v>
      </c>
      <c r="B1173">
        <v>0</v>
      </c>
      <c r="C1173">
        <v>0.51754830411230701</v>
      </c>
      <c r="D1173">
        <v>0.35699999999999998</v>
      </c>
      <c r="E1173">
        <v>0.23899999999999999</v>
      </c>
      <c r="F1173">
        <v>0</v>
      </c>
      <c r="G1173" t="s">
        <v>17215</v>
      </c>
      <c r="H1173" t="s">
        <v>9526</v>
      </c>
    </row>
    <row r="1174" spans="1:8" x14ac:dyDescent="0.25">
      <c r="A1174" t="s">
        <v>17325</v>
      </c>
      <c r="B1174">
        <v>0</v>
      </c>
      <c r="C1174">
        <v>0.51733606034426804</v>
      </c>
      <c r="D1174">
        <v>0.55000000000000004</v>
      </c>
      <c r="E1174">
        <v>0.32400000000000001</v>
      </c>
      <c r="F1174">
        <v>0</v>
      </c>
      <c r="G1174" t="s">
        <v>17215</v>
      </c>
      <c r="H1174" t="s">
        <v>17324</v>
      </c>
    </row>
    <row r="1175" spans="1:8" x14ac:dyDescent="0.25">
      <c r="A1175" t="s">
        <v>11855</v>
      </c>
      <c r="B1175">
        <v>0</v>
      </c>
      <c r="C1175">
        <v>0.50820947906540004</v>
      </c>
      <c r="D1175">
        <v>0.40300000000000002</v>
      </c>
      <c r="E1175">
        <v>0.27200000000000002</v>
      </c>
      <c r="F1175">
        <v>0</v>
      </c>
      <c r="G1175" t="s">
        <v>17215</v>
      </c>
      <c r="H1175" t="s">
        <v>11854</v>
      </c>
    </row>
    <row r="1176" spans="1:8" x14ac:dyDescent="0.25">
      <c r="A1176" t="s">
        <v>11850</v>
      </c>
      <c r="B1176">
        <v>0</v>
      </c>
      <c r="C1176">
        <v>0.50790795577949199</v>
      </c>
      <c r="D1176">
        <v>0.72899999999999998</v>
      </c>
      <c r="E1176">
        <v>0.64700000000000002</v>
      </c>
      <c r="F1176">
        <v>0</v>
      </c>
      <c r="G1176" t="s">
        <v>17215</v>
      </c>
      <c r="H1176" t="s">
        <v>11850</v>
      </c>
    </row>
    <row r="1177" spans="1:8" x14ac:dyDescent="0.25">
      <c r="A1177" t="s">
        <v>17323</v>
      </c>
      <c r="B1177">
        <v>0</v>
      </c>
      <c r="C1177">
        <v>0.502928849615222</v>
      </c>
      <c r="D1177">
        <v>0.58799999999999997</v>
      </c>
      <c r="E1177">
        <v>0.48</v>
      </c>
      <c r="F1177">
        <v>0</v>
      </c>
      <c r="G1177" t="s">
        <v>17215</v>
      </c>
      <c r="H1177" t="s">
        <v>17322</v>
      </c>
    </row>
    <row r="1178" spans="1:8" x14ac:dyDescent="0.25">
      <c r="A1178" t="s">
        <v>9391</v>
      </c>
      <c r="B1178">
        <v>0</v>
      </c>
      <c r="C1178">
        <v>0.50174662560055205</v>
      </c>
      <c r="D1178">
        <v>0.52</v>
      </c>
      <c r="E1178">
        <v>0.437</v>
      </c>
      <c r="F1178">
        <v>0</v>
      </c>
      <c r="G1178" t="s">
        <v>17215</v>
      </c>
      <c r="H1178" t="s">
        <v>9391</v>
      </c>
    </row>
    <row r="1179" spans="1:8" x14ac:dyDescent="0.25">
      <c r="A1179" t="s">
        <v>14481</v>
      </c>
      <c r="B1179">
        <v>0</v>
      </c>
      <c r="C1179">
        <v>0.49949257896993299</v>
      </c>
      <c r="D1179">
        <v>0.42499999999999999</v>
      </c>
      <c r="E1179">
        <v>0.32</v>
      </c>
      <c r="F1179">
        <v>0</v>
      </c>
      <c r="G1179" t="s">
        <v>17215</v>
      </c>
      <c r="H1179" t="s">
        <v>14481</v>
      </c>
    </row>
    <row r="1180" spans="1:8" x14ac:dyDescent="0.25">
      <c r="A1180" t="s">
        <v>17321</v>
      </c>
      <c r="B1180">
        <v>0</v>
      </c>
      <c r="C1180">
        <v>0.49907600878611202</v>
      </c>
      <c r="D1180">
        <v>0.81899999999999995</v>
      </c>
      <c r="E1180">
        <v>0.80300000000000005</v>
      </c>
      <c r="F1180">
        <v>0</v>
      </c>
      <c r="G1180" t="s">
        <v>17215</v>
      </c>
      <c r="H1180" t="s">
        <v>17321</v>
      </c>
    </row>
    <row r="1181" spans="1:8" x14ac:dyDescent="0.25">
      <c r="A1181" t="s">
        <v>16555</v>
      </c>
      <c r="B1181">
        <v>0</v>
      </c>
      <c r="C1181">
        <v>0.490755259902251</v>
      </c>
      <c r="D1181">
        <v>0.373</v>
      </c>
      <c r="E1181">
        <v>0.24299999999999999</v>
      </c>
      <c r="F1181">
        <v>0</v>
      </c>
      <c r="G1181" t="s">
        <v>17215</v>
      </c>
      <c r="H1181" t="s">
        <v>9432</v>
      </c>
    </row>
    <row r="1182" spans="1:8" x14ac:dyDescent="0.25">
      <c r="A1182" t="s">
        <v>16524</v>
      </c>
      <c r="B1182">
        <v>0</v>
      </c>
      <c r="C1182">
        <v>0.48958800009785902</v>
      </c>
      <c r="D1182">
        <v>0.83</v>
      </c>
      <c r="E1182">
        <v>0.80700000000000005</v>
      </c>
      <c r="F1182">
        <v>0</v>
      </c>
      <c r="G1182" t="s">
        <v>17215</v>
      </c>
      <c r="H1182" t="s">
        <v>13449</v>
      </c>
    </row>
    <row r="1183" spans="1:8" x14ac:dyDescent="0.25">
      <c r="A1183" t="s">
        <v>37</v>
      </c>
      <c r="B1183">
        <v>0</v>
      </c>
      <c r="C1183">
        <v>0.48651866556607598</v>
      </c>
      <c r="D1183">
        <v>0.86799999999999999</v>
      </c>
      <c r="E1183">
        <v>0.82699999999999996</v>
      </c>
      <c r="F1183">
        <v>0</v>
      </c>
      <c r="G1183" t="s">
        <v>17215</v>
      </c>
      <c r="H1183" t="s">
        <v>37</v>
      </c>
    </row>
    <row r="1184" spans="1:8" x14ac:dyDescent="0.25">
      <c r="A1184" t="s">
        <v>2004</v>
      </c>
      <c r="B1184">
        <v>0</v>
      </c>
      <c r="C1184">
        <v>0.48329090655273199</v>
      </c>
      <c r="D1184">
        <v>0.76500000000000001</v>
      </c>
      <c r="E1184">
        <v>0.70499999999999996</v>
      </c>
      <c r="F1184">
        <v>0</v>
      </c>
      <c r="G1184" t="s">
        <v>17215</v>
      </c>
      <c r="H1184" t="s">
        <v>2004</v>
      </c>
    </row>
    <row r="1185" spans="1:8" x14ac:dyDescent="0.25">
      <c r="A1185" t="s">
        <v>17045</v>
      </c>
      <c r="B1185">
        <v>0</v>
      </c>
      <c r="C1185">
        <v>0.48271093212169602</v>
      </c>
      <c r="D1185">
        <v>0.94499999999999995</v>
      </c>
      <c r="E1185">
        <v>0.90700000000000003</v>
      </c>
      <c r="F1185">
        <v>0</v>
      </c>
      <c r="G1185" t="s">
        <v>17215</v>
      </c>
      <c r="H1185" t="s">
        <v>8889</v>
      </c>
    </row>
    <row r="1186" spans="1:8" x14ac:dyDescent="0.25">
      <c r="A1186" t="s">
        <v>13347</v>
      </c>
      <c r="B1186">
        <v>0</v>
      </c>
      <c r="C1186">
        <v>0.482449067511657</v>
      </c>
      <c r="D1186">
        <v>0.316</v>
      </c>
      <c r="E1186">
        <v>0.16</v>
      </c>
      <c r="F1186">
        <v>0</v>
      </c>
      <c r="G1186" t="s">
        <v>17215</v>
      </c>
      <c r="H1186" t="s">
        <v>6145</v>
      </c>
    </row>
    <row r="1187" spans="1:8" x14ac:dyDescent="0.25">
      <c r="A1187" t="s">
        <v>9509</v>
      </c>
      <c r="B1187">
        <v>0</v>
      </c>
      <c r="C1187">
        <v>0.47445274003332</v>
      </c>
      <c r="D1187">
        <v>0.36299999999999999</v>
      </c>
      <c r="E1187">
        <v>0.25800000000000001</v>
      </c>
      <c r="F1187">
        <v>0</v>
      </c>
      <c r="G1187" t="s">
        <v>17215</v>
      </c>
      <c r="H1187" t="s">
        <v>9509</v>
      </c>
    </row>
    <row r="1188" spans="1:8" x14ac:dyDescent="0.25">
      <c r="A1188" t="s">
        <v>14119</v>
      </c>
      <c r="B1188">
        <v>0</v>
      </c>
      <c r="C1188">
        <v>0.469316588611979</v>
      </c>
      <c r="D1188">
        <v>0.3</v>
      </c>
      <c r="E1188">
        <v>0.16800000000000001</v>
      </c>
      <c r="F1188">
        <v>0</v>
      </c>
      <c r="G1188" t="s">
        <v>17215</v>
      </c>
      <c r="H1188" t="s">
        <v>14119</v>
      </c>
    </row>
    <row r="1189" spans="1:8" x14ac:dyDescent="0.25">
      <c r="A1189" t="s">
        <v>10167</v>
      </c>
      <c r="B1189">
        <v>0</v>
      </c>
      <c r="C1189">
        <v>0.46641069669003299</v>
      </c>
      <c r="D1189">
        <v>0.77400000000000002</v>
      </c>
      <c r="E1189">
        <v>0.71299999999999997</v>
      </c>
      <c r="F1189">
        <v>0</v>
      </c>
      <c r="G1189" t="s">
        <v>17215</v>
      </c>
      <c r="H1189" t="s">
        <v>10167</v>
      </c>
    </row>
    <row r="1190" spans="1:8" x14ac:dyDescent="0.25">
      <c r="A1190" t="s">
        <v>5719</v>
      </c>
      <c r="B1190">
        <v>0</v>
      </c>
      <c r="C1190">
        <v>0.46569952031291501</v>
      </c>
      <c r="D1190">
        <v>0.308</v>
      </c>
      <c r="E1190">
        <v>0.19400000000000001</v>
      </c>
      <c r="F1190">
        <v>0</v>
      </c>
      <c r="G1190" t="s">
        <v>17215</v>
      </c>
      <c r="H1190" t="s">
        <v>5719</v>
      </c>
    </row>
    <row r="1191" spans="1:8" x14ac:dyDescent="0.25">
      <c r="A1191" t="s">
        <v>228</v>
      </c>
      <c r="B1191">
        <v>0</v>
      </c>
      <c r="C1191">
        <v>0.46263627729741802</v>
      </c>
      <c r="D1191">
        <v>0.77400000000000002</v>
      </c>
      <c r="E1191">
        <v>0.67800000000000005</v>
      </c>
      <c r="F1191">
        <v>0</v>
      </c>
      <c r="G1191" t="s">
        <v>17215</v>
      </c>
      <c r="H1191" t="s">
        <v>228</v>
      </c>
    </row>
    <row r="1192" spans="1:8" x14ac:dyDescent="0.25">
      <c r="A1192" t="s">
        <v>16845</v>
      </c>
      <c r="B1192">
        <v>0</v>
      </c>
      <c r="C1192">
        <v>0.45415250318696498</v>
      </c>
      <c r="D1192">
        <v>0.496</v>
      </c>
      <c r="E1192">
        <v>0.38700000000000001</v>
      </c>
      <c r="F1192">
        <v>0</v>
      </c>
      <c r="G1192" t="s">
        <v>17215</v>
      </c>
      <c r="H1192" t="s">
        <v>16652</v>
      </c>
    </row>
    <row r="1193" spans="1:8" x14ac:dyDescent="0.25">
      <c r="A1193" t="s">
        <v>654</v>
      </c>
      <c r="B1193">
        <v>0</v>
      </c>
      <c r="C1193">
        <v>0.45295181168981502</v>
      </c>
      <c r="D1193">
        <v>0.78700000000000003</v>
      </c>
      <c r="E1193">
        <v>0.70499999999999996</v>
      </c>
      <c r="F1193">
        <v>0</v>
      </c>
      <c r="G1193" t="s">
        <v>17215</v>
      </c>
      <c r="H1193" t="s">
        <v>654</v>
      </c>
    </row>
    <row r="1194" spans="1:8" x14ac:dyDescent="0.25">
      <c r="A1194" t="s">
        <v>10887</v>
      </c>
      <c r="B1194">
        <v>0</v>
      </c>
      <c r="C1194">
        <v>0.44909099295346799</v>
      </c>
      <c r="D1194">
        <v>0.57099999999999995</v>
      </c>
      <c r="E1194">
        <v>0.46400000000000002</v>
      </c>
      <c r="F1194">
        <v>0</v>
      </c>
      <c r="G1194" t="s">
        <v>17215</v>
      </c>
      <c r="H1194" t="s">
        <v>10887</v>
      </c>
    </row>
    <row r="1195" spans="1:8" x14ac:dyDescent="0.25">
      <c r="A1195" t="s">
        <v>9218</v>
      </c>
      <c r="B1195">
        <v>0</v>
      </c>
      <c r="C1195">
        <v>0.44509481224285402</v>
      </c>
      <c r="D1195">
        <v>0.58099999999999996</v>
      </c>
      <c r="E1195">
        <v>0.5</v>
      </c>
      <c r="F1195">
        <v>0</v>
      </c>
      <c r="G1195" t="s">
        <v>17215</v>
      </c>
      <c r="H1195" t="s">
        <v>9218</v>
      </c>
    </row>
    <row r="1196" spans="1:8" x14ac:dyDescent="0.25">
      <c r="A1196" t="s">
        <v>1670</v>
      </c>
      <c r="B1196">
        <v>0</v>
      </c>
      <c r="C1196">
        <v>0.43765131668774598</v>
      </c>
      <c r="D1196">
        <v>0.68799999999999994</v>
      </c>
      <c r="E1196">
        <v>0.64100000000000001</v>
      </c>
      <c r="F1196">
        <v>0</v>
      </c>
      <c r="G1196" t="s">
        <v>17215</v>
      </c>
      <c r="H1196" t="s">
        <v>329</v>
      </c>
    </row>
    <row r="1197" spans="1:8" x14ac:dyDescent="0.25">
      <c r="A1197" t="s">
        <v>286</v>
      </c>
      <c r="B1197">
        <v>0</v>
      </c>
      <c r="C1197">
        <v>0.43618816694472201</v>
      </c>
      <c r="D1197">
        <v>0.253</v>
      </c>
      <c r="E1197">
        <v>0.14399999999999999</v>
      </c>
      <c r="F1197">
        <v>0</v>
      </c>
      <c r="G1197" t="s">
        <v>17215</v>
      </c>
      <c r="H1197" t="s">
        <v>192</v>
      </c>
    </row>
    <row r="1198" spans="1:8" x14ac:dyDescent="0.25">
      <c r="A1198" t="s">
        <v>1051</v>
      </c>
      <c r="B1198">
        <v>0</v>
      </c>
      <c r="C1198">
        <v>0.43570132603921702</v>
      </c>
      <c r="D1198">
        <v>0.28599999999999998</v>
      </c>
      <c r="E1198">
        <v>0.18</v>
      </c>
      <c r="F1198">
        <v>0</v>
      </c>
      <c r="G1198" t="s">
        <v>17215</v>
      </c>
      <c r="H1198" t="s">
        <v>1051</v>
      </c>
    </row>
    <row r="1199" spans="1:8" x14ac:dyDescent="0.25">
      <c r="A1199" t="s">
        <v>17320</v>
      </c>
      <c r="B1199">
        <v>0</v>
      </c>
      <c r="C1199">
        <v>0.43569737875266001</v>
      </c>
      <c r="D1199">
        <v>0.314</v>
      </c>
      <c r="E1199">
        <v>0.187</v>
      </c>
      <c r="F1199">
        <v>0</v>
      </c>
      <c r="G1199" t="s">
        <v>17215</v>
      </c>
      <c r="H1199" t="s">
        <v>672</v>
      </c>
    </row>
    <row r="1200" spans="1:8" x14ac:dyDescent="0.25">
      <c r="A1200" t="s">
        <v>17148</v>
      </c>
      <c r="B1200">
        <v>0</v>
      </c>
      <c r="C1200">
        <v>0.42409420243337398</v>
      </c>
      <c r="D1200">
        <v>0.71899999999999997</v>
      </c>
      <c r="E1200">
        <v>0.63700000000000001</v>
      </c>
      <c r="F1200">
        <v>0</v>
      </c>
      <c r="G1200" t="s">
        <v>17215</v>
      </c>
      <c r="H1200" t="s">
        <v>6890</v>
      </c>
    </row>
    <row r="1201" spans="1:8" x14ac:dyDescent="0.25">
      <c r="A1201" t="s">
        <v>17319</v>
      </c>
      <c r="B1201">
        <v>0</v>
      </c>
      <c r="C1201">
        <v>0.42337544876115002</v>
      </c>
      <c r="D1201">
        <v>0.72599999999999998</v>
      </c>
      <c r="E1201">
        <v>0.67</v>
      </c>
      <c r="F1201">
        <v>0</v>
      </c>
      <c r="G1201" t="s">
        <v>17215</v>
      </c>
      <c r="H1201" t="s">
        <v>15694</v>
      </c>
    </row>
    <row r="1202" spans="1:8" x14ac:dyDescent="0.25">
      <c r="A1202" t="s">
        <v>2272</v>
      </c>
      <c r="B1202">
        <v>0</v>
      </c>
      <c r="C1202">
        <v>0.415258945483719</v>
      </c>
      <c r="D1202">
        <v>0.72</v>
      </c>
      <c r="E1202">
        <v>0.65400000000000003</v>
      </c>
      <c r="F1202">
        <v>0</v>
      </c>
      <c r="G1202" t="s">
        <v>17215</v>
      </c>
      <c r="H1202" t="s">
        <v>1683</v>
      </c>
    </row>
    <row r="1203" spans="1:8" x14ac:dyDescent="0.25">
      <c r="A1203" t="s">
        <v>305</v>
      </c>
      <c r="B1203">
        <v>0</v>
      </c>
      <c r="C1203">
        <v>0.40148409599524598</v>
      </c>
      <c r="D1203">
        <v>0.81200000000000006</v>
      </c>
      <c r="E1203">
        <v>0.75700000000000001</v>
      </c>
      <c r="F1203">
        <v>0</v>
      </c>
      <c r="G1203" t="s">
        <v>17215</v>
      </c>
      <c r="H1203" t="s">
        <v>118</v>
      </c>
    </row>
    <row r="1204" spans="1:8" x14ac:dyDescent="0.25">
      <c r="A1204" t="s">
        <v>16032</v>
      </c>
      <c r="B1204">
        <v>0</v>
      </c>
      <c r="C1204">
        <v>0.39422154038180302</v>
      </c>
      <c r="D1204">
        <v>0.65200000000000002</v>
      </c>
      <c r="E1204">
        <v>0.57699999999999996</v>
      </c>
      <c r="F1204">
        <v>0</v>
      </c>
      <c r="G1204" t="s">
        <v>17215</v>
      </c>
      <c r="H1204" t="s">
        <v>9030</v>
      </c>
    </row>
    <row r="1205" spans="1:8" x14ac:dyDescent="0.25">
      <c r="A1205" t="s">
        <v>17318</v>
      </c>
      <c r="B1205">
        <v>0</v>
      </c>
      <c r="C1205">
        <v>0.382202503289088</v>
      </c>
      <c r="D1205">
        <v>0.50600000000000001</v>
      </c>
      <c r="E1205">
        <v>0.373</v>
      </c>
      <c r="F1205">
        <v>0</v>
      </c>
      <c r="G1205" t="s">
        <v>17215</v>
      </c>
      <c r="H1205" t="s">
        <v>17317</v>
      </c>
    </row>
    <row r="1206" spans="1:8" x14ac:dyDescent="0.25">
      <c r="A1206" t="s">
        <v>16329</v>
      </c>
      <c r="B1206">
        <v>0</v>
      </c>
      <c r="C1206">
        <v>0.37522789110541299</v>
      </c>
      <c r="D1206">
        <v>0.69299999999999995</v>
      </c>
      <c r="E1206">
        <v>0.55600000000000005</v>
      </c>
      <c r="F1206">
        <v>0</v>
      </c>
      <c r="G1206" t="s">
        <v>17215</v>
      </c>
      <c r="H1206" t="s">
        <v>9922</v>
      </c>
    </row>
    <row r="1207" spans="1:8" x14ac:dyDescent="0.25">
      <c r="A1207" t="s">
        <v>12083</v>
      </c>
      <c r="B1207">
        <v>0</v>
      </c>
      <c r="C1207">
        <v>0.36334876244244102</v>
      </c>
      <c r="D1207">
        <v>0.80500000000000005</v>
      </c>
      <c r="E1207">
        <v>0.77</v>
      </c>
      <c r="F1207">
        <v>0</v>
      </c>
      <c r="G1207" t="s">
        <v>17215</v>
      </c>
      <c r="H1207" t="s">
        <v>12083</v>
      </c>
    </row>
    <row r="1208" spans="1:8" x14ac:dyDescent="0.25">
      <c r="A1208" t="s">
        <v>1685</v>
      </c>
      <c r="B1208">
        <v>0</v>
      </c>
      <c r="C1208">
        <v>0.35214110166659901</v>
      </c>
      <c r="D1208">
        <v>0.81399999999999995</v>
      </c>
      <c r="E1208">
        <v>0.76600000000000001</v>
      </c>
      <c r="F1208">
        <v>0</v>
      </c>
      <c r="G1208" t="s">
        <v>17215</v>
      </c>
      <c r="H1208" t="s">
        <v>283</v>
      </c>
    </row>
    <row r="1209" spans="1:8" x14ac:dyDescent="0.25">
      <c r="A1209" t="s">
        <v>15759</v>
      </c>
      <c r="B1209">
        <v>0</v>
      </c>
      <c r="C1209">
        <v>0.34959988418726001</v>
      </c>
      <c r="D1209">
        <v>0.96299999999999997</v>
      </c>
      <c r="E1209">
        <v>0.95499999999999996</v>
      </c>
      <c r="F1209">
        <v>0</v>
      </c>
      <c r="G1209" t="s">
        <v>17215</v>
      </c>
      <c r="H1209" t="s">
        <v>10946</v>
      </c>
    </row>
    <row r="1210" spans="1:8" x14ac:dyDescent="0.25">
      <c r="A1210" t="s">
        <v>10560</v>
      </c>
      <c r="B1210">
        <v>0</v>
      </c>
      <c r="C1210">
        <v>0.34959776585949598</v>
      </c>
      <c r="D1210">
        <v>0.83799999999999997</v>
      </c>
      <c r="E1210">
        <v>0.80400000000000005</v>
      </c>
      <c r="F1210">
        <v>0</v>
      </c>
      <c r="G1210" t="s">
        <v>17215</v>
      </c>
      <c r="H1210" t="s">
        <v>10560</v>
      </c>
    </row>
    <row r="1211" spans="1:8" x14ac:dyDescent="0.25">
      <c r="A1211" t="s">
        <v>15961</v>
      </c>
      <c r="B1211">
        <v>0</v>
      </c>
      <c r="C1211">
        <v>0.29959459269171002</v>
      </c>
      <c r="D1211">
        <v>0.97899999999999998</v>
      </c>
      <c r="E1211">
        <v>0.97799999999999998</v>
      </c>
      <c r="F1211">
        <v>0</v>
      </c>
      <c r="G1211" t="s">
        <v>17215</v>
      </c>
      <c r="H1211" t="s">
        <v>10319</v>
      </c>
    </row>
    <row r="1212" spans="1:8" x14ac:dyDescent="0.25">
      <c r="A1212" t="s">
        <v>10093</v>
      </c>
      <c r="B1212">
        <v>0</v>
      </c>
      <c r="C1212">
        <v>0.28938313142582001</v>
      </c>
      <c r="D1212">
        <v>0.90500000000000003</v>
      </c>
      <c r="E1212">
        <v>0.89900000000000002</v>
      </c>
      <c r="F1212">
        <v>0</v>
      </c>
      <c r="G1212" t="s">
        <v>17215</v>
      </c>
      <c r="H1212" t="s">
        <v>10093</v>
      </c>
    </row>
    <row r="1213" spans="1:8" x14ac:dyDescent="0.25">
      <c r="A1213" t="s">
        <v>9102</v>
      </c>
      <c r="B1213">
        <v>0</v>
      </c>
      <c r="C1213">
        <v>0.27920154094702898</v>
      </c>
      <c r="D1213">
        <v>0.90400000000000003</v>
      </c>
      <c r="E1213">
        <v>0.88900000000000001</v>
      </c>
      <c r="F1213">
        <v>0</v>
      </c>
      <c r="G1213" t="s">
        <v>17215</v>
      </c>
      <c r="H1213" t="s">
        <v>9102</v>
      </c>
    </row>
    <row r="1214" spans="1:8" x14ac:dyDescent="0.25">
      <c r="A1214" t="s">
        <v>1421</v>
      </c>
      <c r="B1214">
        <v>0</v>
      </c>
      <c r="C1214">
        <v>0.26939125519037999</v>
      </c>
      <c r="D1214">
        <v>0.98</v>
      </c>
      <c r="E1214">
        <v>0.97499999999999998</v>
      </c>
      <c r="F1214">
        <v>0</v>
      </c>
      <c r="G1214" t="s">
        <v>17215</v>
      </c>
      <c r="H1214" t="s">
        <v>1421</v>
      </c>
    </row>
    <row r="1215" spans="1:8" x14ac:dyDescent="0.25">
      <c r="A1215" t="s">
        <v>17316</v>
      </c>
      <c r="B1215">
        <v>0</v>
      </c>
      <c r="C1215">
        <v>0.25632782682982203</v>
      </c>
      <c r="D1215">
        <v>0.52700000000000002</v>
      </c>
      <c r="E1215">
        <v>0.36599999999999999</v>
      </c>
      <c r="F1215">
        <v>0</v>
      </c>
      <c r="G1215" t="s">
        <v>17215</v>
      </c>
      <c r="H1215" t="s">
        <v>17315</v>
      </c>
    </row>
    <row r="1216" spans="1:8" x14ac:dyDescent="0.25">
      <c r="A1216" t="s">
        <v>1483</v>
      </c>
      <c r="B1216">
        <v>1.05387123735204E-306</v>
      </c>
      <c r="C1216">
        <v>0.341853165610639</v>
      </c>
      <c r="D1216">
        <v>0.84599999999999997</v>
      </c>
      <c r="E1216">
        <v>0.82</v>
      </c>
      <c r="F1216">
        <v>3.5344733558312702E-302</v>
      </c>
      <c r="G1216" t="s">
        <v>17215</v>
      </c>
      <c r="H1216" t="s">
        <v>864</v>
      </c>
    </row>
    <row r="1217" spans="1:8" x14ac:dyDescent="0.25">
      <c r="A1217" t="s">
        <v>17314</v>
      </c>
      <c r="B1217">
        <v>7.9769434886743798E-305</v>
      </c>
      <c r="C1217">
        <v>0.43002325649820899</v>
      </c>
      <c r="D1217">
        <v>0.69699999999999995</v>
      </c>
      <c r="E1217">
        <v>0.65200000000000002</v>
      </c>
      <c r="F1217">
        <v>2.6753073072316101E-300</v>
      </c>
      <c r="G1217" t="s">
        <v>17215</v>
      </c>
      <c r="H1217" t="s">
        <v>15464</v>
      </c>
    </row>
    <row r="1218" spans="1:8" x14ac:dyDescent="0.25">
      <c r="A1218" t="s">
        <v>17313</v>
      </c>
      <c r="B1218">
        <v>4.0587977783605799E-303</v>
      </c>
      <c r="C1218">
        <v>0.45253357119384902</v>
      </c>
      <c r="D1218">
        <v>0.33900000000000002</v>
      </c>
      <c r="E1218">
        <v>0.23699999999999999</v>
      </c>
      <c r="F1218">
        <v>1.3612395989065699E-298</v>
      </c>
      <c r="G1218" t="s">
        <v>17215</v>
      </c>
      <c r="H1218" t="s">
        <v>17313</v>
      </c>
    </row>
    <row r="1219" spans="1:8" x14ac:dyDescent="0.25">
      <c r="A1219" t="s">
        <v>17312</v>
      </c>
      <c r="B1219">
        <v>4.6566614656389303E-292</v>
      </c>
      <c r="C1219">
        <v>0.44355755391558699</v>
      </c>
      <c r="D1219">
        <v>0.50700000000000001</v>
      </c>
      <c r="E1219">
        <v>0.42</v>
      </c>
      <c r="F1219">
        <v>1.5617511223459801E-287</v>
      </c>
      <c r="G1219" t="s">
        <v>17215</v>
      </c>
      <c r="H1219" t="s">
        <v>17312</v>
      </c>
    </row>
    <row r="1220" spans="1:8" x14ac:dyDescent="0.25">
      <c r="A1220" t="s">
        <v>16418</v>
      </c>
      <c r="B1220">
        <v>8.4216398255395299E-292</v>
      </c>
      <c r="C1220">
        <v>0.50331644686645005</v>
      </c>
      <c r="D1220">
        <v>0.27500000000000002</v>
      </c>
      <c r="E1220">
        <v>0.17299999999999999</v>
      </c>
      <c r="F1220">
        <v>2.8244495646894502E-287</v>
      </c>
      <c r="G1220" t="s">
        <v>17215</v>
      </c>
      <c r="H1220" t="s">
        <v>9976</v>
      </c>
    </row>
    <row r="1221" spans="1:8" x14ac:dyDescent="0.25">
      <c r="A1221" t="s">
        <v>14124</v>
      </c>
      <c r="B1221">
        <v>1.9487834023422298E-288</v>
      </c>
      <c r="C1221">
        <v>0.40604234911444098</v>
      </c>
      <c r="D1221">
        <v>0.58699999999999997</v>
      </c>
      <c r="E1221">
        <v>0.502</v>
      </c>
      <c r="F1221">
        <v>6.5358297747753702E-284</v>
      </c>
      <c r="G1221" t="s">
        <v>17215</v>
      </c>
      <c r="H1221" t="s">
        <v>10834</v>
      </c>
    </row>
    <row r="1222" spans="1:8" x14ac:dyDescent="0.25">
      <c r="A1222" t="s">
        <v>16177</v>
      </c>
      <c r="B1222">
        <v>3.62923239354255E-288</v>
      </c>
      <c r="C1222">
        <v>0.40340961018038402</v>
      </c>
      <c r="D1222">
        <v>0.66500000000000004</v>
      </c>
      <c r="E1222">
        <v>0.60499999999999998</v>
      </c>
      <c r="F1222">
        <v>1.2171719601463E-283</v>
      </c>
      <c r="G1222" t="s">
        <v>17215</v>
      </c>
      <c r="H1222" t="s">
        <v>10331</v>
      </c>
    </row>
    <row r="1223" spans="1:8" x14ac:dyDescent="0.25">
      <c r="A1223" t="s">
        <v>10190</v>
      </c>
      <c r="B1223">
        <v>2.4928231808013499E-284</v>
      </c>
      <c r="C1223">
        <v>0.43767249549151999</v>
      </c>
      <c r="D1223">
        <v>0.39500000000000002</v>
      </c>
      <c r="E1223">
        <v>0.29399999999999998</v>
      </c>
      <c r="F1223">
        <v>8.36043038377158E-280</v>
      </c>
      <c r="G1223" t="s">
        <v>17215</v>
      </c>
      <c r="H1223" t="s">
        <v>10190</v>
      </c>
    </row>
    <row r="1224" spans="1:8" x14ac:dyDescent="0.25">
      <c r="A1224" t="s">
        <v>16192</v>
      </c>
      <c r="B1224">
        <v>3.5831159903138802E-282</v>
      </c>
      <c r="C1224">
        <v>0.34145592130202101</v>
      </c>
      <c r="D1224">
        <v>0.69099999999999995</v>
      </c>
      <c r="E1224">
        <v>0.60299999999999998</v>
      </c>
      <c r="F1224">
        <v>1.20170544083147E-277</v>
      </c>
      <c r="G1224" t="s">
        <v>17215</v>
      </c>
      <c r="H1224" t="s">
        <v>14631</v>
      </c>
    </row>
    <row r="1225" spans="1:8" x14ac:dyDescent="0.25">
      <c r="A1225" t="s">
        <v>14343</v>
      </c>
      <c r="B1225">
        <v>1.03082162250661E-281</v>
      </c>
      <c r="C1225">
        <v>0.37205645474742999</v>
      </c>
      <c r="D1225">
        <v>0.25700000000000001</v>
      </c>
      <c r="E1225">
        <v>0.157</v>
      </c>
      <c r="F1225">
        <v>3.4571695575626602E-277</v>
      </c>
      <c r="G1225" t="s">
        <v>17215</v>
      </c>
      <c r="H1225" t="s">
        <v>10355</v>
      </c>
    </row>
    <row r="1226" spans="1:8" x14ac:dyDescent="0.25">
      <c r="A1226" t="s">
        <v>17311</v>
      </c>
      <c r="B1226">
        <v>1.6097153558873099E-281</v>
      </c>
      <c r="C1226">
        <v>0.43251038670293901</v>
      </c>
      <c r="D1226">
        <v>0.56000000000000005</v>
      </c>
      <c r="E1226">
        <v>0.48299999999999998</v>
      </c>
      <c r="F1226">
        <v>5.3986633605748504E-277</v>
      </c>
      <c r="G1226" t="s">
        <v>17215</v>
      </c>
      <c r="H1226" t="s">
        <v>17311</v>
      </c>
    </row>
    <row r="1227" spans="1:8" x14ac:dyDescent="0.25">
      <c r="A1227" t="s">
        <v>1260</v>
      </c>
      <c r="B1227">
        <v>1.7676401117773401E-281</v>
      </c>
      <c r="C1227">
        <v>0.417804540559786</v>
      </c>
      <c r="D1227">
        <v>0.64</v>
      </c>
      <c r="E1227">
        <v>0.54200000000000004</v>
      </c>
      <c r="F1227">
        <v>5.9283114068788599E-277</v>
      </c>
      <c r="G1227" t="s">
        <v>17215</v>
      </c>
      <c r="H1227" t="s">
        <v>534</v>
      </c>
    </row>
    <row r="1228" spans="1:8" x14ac:dyDescent="0.25">
      <c r="A1228" t="s">
        <v>9109</v>
      </c>
      <c r="B1228">
        <v>2.2174949521490901E-278</v>
      </c>
      <c r="C1228">
        <v>0.43105764290398901</v>
      </c>
      <c r="D1228">
        <v>0.26700000000000002</v>
      </c>
      <c r="E1228">
        <v>0.17199999999999999</v>
      </c>
      <c r="F1228">
        <v>7.4370345705176296E-274</v>
      </c>
      <c r="G1228" t="s">
        <v>17215</v>
      </c>
      <c r="H1228" t="s">
        <v>9109</v>
      </c>
    </row>
    <row r="1229" spans="1:8" x14ac:dyDescent="0.25">
      <c r="A1229" t="s">
        <v>17310</v>
      </c>
      <c r="B1229">
        <v>3.3297441206104398E-275</v>
      </c>
      <c r="C1229">
        <v>0.43971308491482303</v>
      </c>
      <c r="D1229">
        <v>0.54200000000000004</v>
      </c>
      <c r="E1229">
        <v>0.47099999999999997</v>
      </c>
      <c r="F1229">
        <v>1.11672958317033E-270</v>
      </c>
      <c r="G1229" t="s">
        <v>17215</v>
      </c>
      <c r="H1229" t="s">
        <v>17310</v>
      </c>
    </row>
    <row r="1230" spans="1:8" x14ac:dyDescent="0.25">
      <c r="A1230" t="s">
        <v>10836</v>
      </c>
      <c r="B1230">
        <v>1.12967817441591E-273</v>
      </c>
      <c r="C1230">
        <v>0.42792495509424899</v>
      </c>
      <c r="D1230">
        <v>0.501</v>
      </c>
      <c r="E1230">
        <v>0.41</v>
      </c>
      <c r="F1230">
        <v>3.78871466135607E-269</v>
      </c>
      <c r="G1230" t="s">
        <v>17215</v>
      </c>
      <c r="H1230" t="s">
        <v>10836</v>
      </c>
    </row>
    <row r="1231" spans="1:8" x14ac:dyDescent="0.25">
      <c r="A1231" t="s">
        <v>17175</v>
      </c>
      <c r="B1231">
        <v>4.4685187929179002E-273</v>
      </c>
      <c r="C1231">
        <v>0.44642833871360199</v>
      </c>
      <c r="D1231">
        <v>0.47799999999999998</v>
      </c>
      <c r="E1231">
        <v>0.377</v>
      </c>
      <c r="F1231">
        <v>1.4986518327688099E-268</v>
      </c>
      <c r="G1231" t="s">
        <v>17215</v>
      </c>
      <c r="H1231" t="s">
        <v>17175</v>
      </c>
    </row>
    <row r="1232" spans="1:8" x14ac:dyDescent="0.25">
      <c r="A1232" t="s">
        <v>10371</v>
      </c>
      <c r="B1232">
        <v>1.8549421459574201E-269</v>
      </c>
      <c r="C1232">
        <v>0.42186927085444798</v>
      </c>
      <c r="D1232">
        <v>0.47599999999999998</v>
      </c>
      <c r="E1232">
        <v>0.379</v>
      </c>
      <c r="F1232">
        <v>6.2211049691120099E-265</v>
      </c>
      <c r="G1232" t="s">
        <v>17215</v>
      </c>
      <c r="H1232" t="s">
        <v>10371</v>
      </c>
    </row>
    <row r="1233" spans="1:8" x14ac:dyDescent="0.25">
      <c r="A1233" t="s">
        <v>17309</v>
      </c>
      <c r="B1233">
        <v>3.5041112834207498E-269</v>
      </c>
      <c r="C1233">
        <v>0.52241224999482605</v>
      </c>
      <c r="D1233">
        <v>0.432</v>
      </c>
      <c r="E1233">
        <v>0.34200000000000003</v>
      </c>
      <c r="F1233">
        <v>1.17520884223365E-264</v>
      </c>
      <c r="G1233" t="s">
        <v>17215</v>
      </c>
      <c r="H1233" t="s">
        <v>17309</v>
      </c>
    </row>
    <row r="1234" spans="1:8" x14ac:dyDescent="0.25">
      <c r="A1234" t="s">
        <v>4108</v>
      </c>
      <c r="B1234">
        <v>1.11736105018242E-266</v>
      </c>
      <c r="C1234">
        <v>0.32578940970941</v>
      </c>
      <c r="D1234">
        <v>0.51300000000000001</v>
      </c>
      <c r="E1234">
        <v>0.38700000000000001</v>
      </c>
      <c r="F1234">
        <v>3.7474054901017899E-262</v>
      </c>
      <c r="G1234" t="s">
        <v>17215</v>
      </c>
      <c r="H1234" t="s">
        <v>1006</v>
      </c>
    </row>
    <row r="1235" spans="1:8" x14ac:dyDescent="0.25">
      <c r="A1235" t="s">
        <v>2293</v>
      </c>
      <c r="B1235">
        <v>2.5319554933109601E-266</v>
      </c>
      <c r="C1235">
        <v>0.43969873275460503</v>
      </c>
      <c r="D1235">
        <v>0.36299999999999999</v>
      </c>
      <c r="E1235">
        <v>0.26</v>
      </c>
      <c r="F1235">
        <v>8.4916723334662802E-262</v>
      </c>
      <c r="G1235" t="s">
        <v>17215</v>
      </c>
      <c r="H1235" t="s">
        <v>1714</v>
      </c>
    </row>
    <row r="1236" spans="1:8" x14ac:dyDescent="0.25">
      <c r="A1236" t="s">
        <v>14897</v>
      </c>
      <c r="B1236">
        <v>2.68406683532848E-266</v>
      </c>
      <c r="C1236">
        <v>0.615776557825642</v>
      </c>
      <c r="D1236">
        <v>0.60899999999999999</v>
      </c>
      <c r="E1236">
        <v>0.53900000000000003</v>
      </c>
      <c r="F1236">
        <v>9.0018233523246696E-262</v>
      </c>
      <c r="G1236" t="s">
        <v>17215</v>
      </c>
      <c r="H1236" t="s">
        <v>14051</v>
      </c>
    </row>
    <row r="1237" spans="1:8" x14ac:dyDescent="0.25">
      <c r="A1237" t="s">
        <v>9501</v>
      </c>
      <c r="B1237">
        <v>4.1099830205694198E-265</v>
      </c>
      <c r="C1237">
        <v>0.41200277219729697</v>
      </c>
      <c r="D1237">
        <v>0.56799999999999995</v>
      </c>
      <c r="E1237">
        <v>0.48599999999999999</v>
      </c>
      <c r="F1237">
        <v>1.37840610543857E-260</v>
      </c>
      <c r="G1237" t="s">
        <v>17215</v>
      </c>
      <c r="H1237" t="s">
        <v>9501</v>
      </c>
    </row>
    <row r="1238" spans="1:8" x14ac:dyDescent="0.25">
      <c r="A1238" t="s">
        <v>13256</v>
      </c>
      <c r="B1238">
        <v>1.10390756300127E-262</v>
      </c>
      <c r="C1238">
        <v>0.50555293844443905</v>
      </c>
      <c r="D1238">
        <v>0.39400000000000002</v>
      </c>
      <c r="E1238">
        <v>0.30199999999999999</v>
      </c>
      <c r="F1238">
        <v>3.7022851847936698E-258</v>
      </c>
      <c r="G1238" t="s">
        <v>17215</v>
      </c>
      <c r="H1238" t="s">
        <v>13256</v>
      </c>
    </row>
    <row r="1239" spans="1:8" x14ac:dyDescent="0.25">
      <c r="A1239" t="s">
        <v>10618</v>
      </c>
      <c r="B1239">
        <v>1.1367109304250201E-257</v>
      </c>
      <c r="C1239">
        <v>0.412696789536172</v>
      </c>
      <c r="D1239">
        <v>0.62</v>
      </c>
      <c r="E1239">
        <v>0.56200000000000006</v>
      </c>
      <c r="F1239">
        <v>3.81230111845944E-253</v>
      </c>
      <c r="G1239" t="s">
        <v>17215</v>
      </c>
      <c r="H1239" t="s">
        <v>10618</v>
      </c>
    </row>
    <row r="1240" spans="1:8" x14ac:dyDescent="0.25">
      <c r="A1240" t="s">
        <v>17308</v>
      </c>
      <c r="B1240">
        <v>3.8950862624261198E-257</v>
      </c>
      <c r="C1240">
        <v>0.31356567622676801</v>
      </c>
      <c r="D1240">
        <v>0.28100000000000003</v>
      </c>
      <c r="E1240">
        <v>0.17799999999999999</v>
      </c>
      <c r="F1240">
        <v>1.3063340306924699E-252</v>
      </c>
      <c r="G1240" t="s">
        <v>17215</v>
      </c>
      <c r="H1240" t="s">
        <v>17307</v>
      </c>
    </row>
    <row r="1241" spans="1:8" x14ac:dyDescent="0.25">
      <c r="A1241" t="s">
        <v>17014</v>
      </c>
      <c r="B1241">
        <v>1.6139167611684401E-256</v>
      </c>
      <c r="C1241">
        <v>0.46064189526871802</v>
      </c>
      <c r="D1241">
        <v>0.50700000000000001</v>
      </c>
      <c r="E1241">
        <v>0.42299999999999999</v>
      </c>
      <c r="F1241">
        <v>5.4127540336067096E-252</v>
      </c>
      <c r="G1241" t="s">
        <v>17215</v>
      </c>
      <c r="H1241" t="s">
        <v>17013</v>
      </c>
    </row>
    <row r="1242" spans="1:8" x14ac:dyDescent="0.25">
      <c r="A1242" t="s">
        <v>158</v>
      </c>
      <c r="B1242">
        <v>2.1679009150047598E-255</v>
      </c>
      <c r="C1242">
        <v>0.42596795622497402</v>
      </c>
      <c r="D1242">
        <v>0.443</v>
      </c>
      <c r="E1242">
        <v>0.34399999999999997</v>
      </c>
      <c r="F1242">
        <v>7.27070608874296E-251</v>
      </c>
      <c r="G1242" t="s">
        <v>17215</v>
      </c>
      <c r="H1242" t="s">
        <v>158</v>
      </c>
    </row>
    <row r="1243" spans="1:8" x14ac:dyDescent="0.25">
      <c r="A1243" t="s">
        <v>934</v>
      </c>
      <c r="B1243">
        <v>1.26802982946164E-248</v>
      </c>
      <c r="C1243">
        <v>0.38692086089890199</v>
      </c>
      <c r="D1243">
        <v>0.28000000000000003</v>
      </c>
      <c r="E1243">
        <v>0.188</v>
      </c>
      <c r="F1243">
        <v>4.2527184420484501E-244</v>
      </c>
      <c r="G1243" t="s">
        <v>17215</v>
      </c>
      <c r="H1243" t="s">
        <v>934</v>
      </c>
    </row>
    <row r="1244" spans="1:8" x14ac:dyDescent="0.25">
      <c r="A1244" t="s">
        <v>11230</v>
      </c>
      <c r="B1244">
        <v>2.4828615459243399E-247</v>
      </c>
      <c r="C1244">
        <v>0.34962498317833901</v>
      </c>
      <c r="D1244">
        <v>0.71699999999999997</v>
      </c>
      <c r="E1244">
        <v>0.6</v>
      </c>
      <c r="F1244">
        <v>8.3270210527210405E-243</v>
      </c>
      <c r="G1244" t="s">
        <v>17215</v>
      </c>
      <c r="H1244" t="s">
        <v>10921</v>
      </c>
    </row>
    <row r="1245" spans="1:8" x14ac:dyDescent="0.25">
      <c r="A1245" t="s">
        <v>14107</v>
      </c>
      <c r="B1245">
        <v>1.5746830027583699E-245</v>
      </c>
      <c r="C1245">
        <v>0.33269339493170602</v>
      </c>
      <c r="D1245">
        <v>0.7</v>
      </c>
      <c r="E1245">
        <v>0.65200000000000002</v>
      </c>
      <c r="F1245">
        <v>5.2811718546510103E-241</v>
      </c>
      <c r="G1245" t="s">
        <v>17215</v>
      </c>
      <c r="H1245" t="s">
        <v>14107</v>
      </c>
    </row>
    <row r="1246" spans="1:8" x14ac:dyDescent="0.25">
      <c r="A1246" t="s">
        <v>17306</v>
      </c>
      <c r="B1246">
        <v>6.65668790022881E-245</v>
      </c>
      <c r="C1246">
        <v>0.37811585278237198</v>
      </c>
      <c r="D1246">
        <v>0.26300000000000001</v>
      </c>
      <c r="E1246">
        <v>0.17299999999999999</v>
      </c>
      <c r="F1246">
        <v>2.2325199879787401E-240</v>
      </c>
      <c r="G1246" t="s">
        <v>17215</v>
      </c>
      <c r="H1246" t="s">
        <v>17305</v>
      </c>
    </row>
    <row r="1247" spans="1:8" x14ac:dyDescent="0.25">
      <c r="A1247" t="s">
        <v>17304</v>
      </c>
      <c r="B1247">
        <v>8.8818720283764098E-245</v>
      </c>
      <c r="C1247">
        <v>0.52814886847514497</v>
      </c>
      <c r="D1247">
        <v>0.27700000000000002</v>
      </c>
      <c r="E1247">
        <v>0.182</v>
      </c>
      <c r="F1247">
        <v>2.9788022408768799E-240</v>
      </c>
      <c r="G1247" t="s">
        <v>17215</v>
      </c>
      <c r="H1247" t="s">
        <v>17304</v>
      </c>
    </row>
    <row r="1248" spans="1:8" x14ac:dyDescent="0.25">
      <c r="A1248" t="s">
        <v>49</v>
      </c>
      <c r="B1248">
        <v>1.23086499102711E-234</v>
      </c>
      <c r="C1248">
        <v>0.34187753165415602</v>
      </c>
      <c r="D1248">
        <v>0.74299999999999999</v>
      </c>
      <c r="E1248">
        <v>0.68200000000000005</v>
      </c>
      <c r="F1248">
        <v>4.1280750069067299E-230</v>
      </c>
      <c r="G1248" t="s">
        <v>17215</v>
      </c>
      <c r="H1248" t="s">
        <v>49</v>
      </c>
    </row>
    <row r="1249" spans="1:8" x14ac:dyDescent="0.25">
      <c r="A1249" t="s">
        <v>17303</v>
      </c>
      <c r="B1249">
        <v>1.66159128526772E-234</v>
      </c>
      <c r="C1249">
        <v>0.41270578181290801</v>
      </c>
      <c r="D1249">
        <v>0.433</v>
      </c>
      <c r="E1249">
        <v>0.34899999999999998</v>
      </c>
      <c r="F1249">
        <v>5.5726448525308705E-230</v>
      </c>
      <c r="G1249" t="s">
        <v>17215</v>
      </c>
      <c r="H1249" t="s">
        <v>17303</v>
      </c>
    </row>
    <row r="1250" spans="1:8" x14ac:dyDescent="0.25">
      <c r="A1250" t="s">
        <v>2956</v>
      </c>
      <c r="B1250">
        <v>4.8367258945387902E-234</v>
      </c>
      <c r="C1250">
        <v>0.38140161047939503</v>
      </c>
      <c r="D1250">
        <v>0.63700000000000001</v>
      </c>
      <c r="E1250">
        <v>0.55900000000000005</v>
      </c>
      <c r="F1250">
        <v>1.6221411305104199E-229</v>
      </c>
      <c r="G1250" t="s">
        <v>17215</v>
      </c>
      <c r="H1250" t="s">
        <v>2956</v>
      </c>
    </row>
    <row r="1251" spans="1:8" x14ac:dyDescent="0.25">
      <c r="A1251" t="s">
        <v>11728</v>
      </c>
      <c r="B1251">
        <v>1.8152697069927101E-233</v>
      </c>
      <c r="C1251">
        <v>0.40297818698684901</v>
      </c>
      <c r="D1251">
        <v>0.621</v>
      </c>
      <c r="E1251">
        <v>0.56699999999999995</v>
      </c>
      <c r="F1251">
        <v>6.0880515433121503E-229</v>
      </c>
      <c r="G1251" t="s">
        <v>17215</v>
      </c>
      <c r="H1251" t="s">
        <v>11728</v>
      </c>
    </row>
    <row r="1252" spans="1:8" x14ac:dyDescent="0.25">
      <c r="A1252" t="s">
        <v>115</v>
      </c>
      <c r="B1252">
        <v>4.1697076111420401E-233</v>
      </c>
      <c r="C1252">
        <v>0.40300870299050601</v>
      </c>
      <c r="D1252">
        <v>0.38100000000000001</v>
      </c>
      <c r="E1252">
        <v>0.28299999999999997</v>
      </c>
      <c r="F1252">
        <v>1.39843653862482E-228</v>
      </c>
      <c r="G1252" t="s">
        <v>17215</v>
      </c>
      <c r="H1252" t="s">
        <v>115</v>
      </c>
    </row>
    <row r="1253" spans="1:8" x14ac:dyDescent="0.25">
      <c r="A1253" t="s">
        <v>12508</v>
      </c>
      <c r="B1253">
        <v>3.2208056972716002E-226</v>
      </c>
      <c r="C1253">
        <v>0.318443317198362</v>
      </c>
      <c r="D1253">
        <v>0.74199999999999999</v>
      </c>
      <c r="E1253">
        <v>0.72499999999999998</v>
      </c>
      <c r="F1253">
        <v>1.08019381475095E-221</v>
      </c>
      <c r="G1253" t="s">
        <v>17215</v>
      </c>
      <c r="H1253" t="s">
        <v>12508</v>
      </c>
    </row>
    <row r="1254" spans="1:8" x14ac:dyDescent="0.25">
      <c r="A1254" t="s">
        <v>13983</v>
      </c>
      <c r="B1254">
        <v>2.2923107056587499E-225</v>
      </c>
      <c r="C1254">
        <v>0.40112150105897598</v>
      </c>
      <c r="D1254">
        <v>0.627</v>
      </c>
      <c r="E1254">
        <v>0.56499999999999995</v>
      </c>
      <c r="F1254">
        <v>7.6879516446383203E-221</v>
      </c>
      <c r="G1254" t="s">
        <v>17215</v>
      </c>
      <c r="H1254" t="s">
        <v>13983</v>
      </c>
    </row>
    <row r="1255" spans="1:8" x14ac:dyDescent="0.25">
      <c r="A1255" t="s">
        <v>17302</v>
      </c>
      <c r="B1255">
        <v>6.5584638269700799E-225</v>
      </c>
      <c r="C1255">
        <v>0.38849465896283802</v>
      </c>
      <c r="D1255">
        <v>0.45600000000000002</v>
      </c>
      <c r="E1255">
        <v>0.36599999999999999</v>
      </c>
      <c r="F1255">
        <v>2.1995775982892201E-220</v>
      </c>
      <c r="G1255" t="s">
        <v>17215</v>
      </c>
      <c r="H1255" t="s">
        <v>17301</v>
      </c>
    </row>
    <row r="1256" spans="1:8" x14ac:dyDescent="0.25">
      <c r="A1256" t="s">
        <v>9936</v>
      </c>
      <c r="B1256">
        <v>2.0131923475116599E-222</v>
      </c>
      <c r="C1256">
        <v>0.386245646402121</v>
      </c>
      <c r="D1256">
        <v>0.36199999999999999</v>
      </c>
      <c r="E1256">
        <v>0.27200000000000002</v>
      </c>
      <c r="F1256">
        <v>6.7518444950846097E-218</v>
      </c>
      <c r="G1256" t="s">
        <v>17215</v>
      </c>
      <c r="H1256" t="s">
        <v>9935</v>
      </c>
    </row>
    <row r="1257" spans="1:8" x14ac:dyDescent="0.25">
      <c r="A1257" t="s">
        <v>9189</v>
      </c>
      <c r="B1257">
        <v>7.5230262581694197E-219</v>
      </c>
      <c r="C1257">
        <v>0.44487986321936401</v>
      </c>
      <c r="D1257">
        <v>0.434</v>
      </c>
      <c r="E1257">
        <v>0.35499999999999998</v>
      </c>
      <c r="F1257">
        <v>2.5230725464648599E-214</v>
      </c>
      <c r="G1257" t="s">
        <v>17215</v>
      </c>
      <c r="H1257" t="s">
        <v>9189</v>
      </c>
    </row>
    <row r="1258" spans="1:8" x14ac:dyDescent="0.25">
      <c r="A1258" t="s">
        <v>1688</v>
      </c>
      <c r="B1258">
        <v>6.8866720048220805E-218</v>
      </c>
      <c r="C1258">
        <v>0.39424448348444502</v>
      </c>
      <c r="D1258">
        <v>0.50800000000000001</v>
      </c>
      <c r="E1258">
        <v>0.42299999999999999</v>
      </c>
      <c r="F1258">
        <v>2.30965205697723E-213</v>
      </c>
      <c r="G1258" t="s">
        <v>17215</v>
      </c>
      <c r="H1258" t="s">
        <v>1688</v>
      </c>
    </row>
    <row r="1259" spans="1:8" x14ac:dyDescent="0.25">
      <c r="A1259" t="s">
        <v>16409</v>
      </c>
      <c r="B1259">
        <v>9.7717324176276308E-218</v>
      </c>
      <c r="C1259">
        <v>0.28274004538879199</v>
      </c>
      <c r="D1259">
        <v>0.80400000000000005</v>
      </c>
      <c r="E1259">
        <v>0.77300000000000002</v>
      </c>
      <c r="F1259">
        <v>3.2772436182239501E-213</v>
      </c>
      <c r="G1259" t="s">
        <v>17215</v>
      </c>
      <c r="H1259" t="s">
        <v>15436</v>
      </c>
    </row>
    <row r="1260" spans="1:8" x14ac:dyDescent="0.25">
      <c r="A1260" t="s">
        <v>1960</v>
      </c>
      <c r="B1260">
        <v>6.6363282551666397E-217</v>
      </c>
      <c r="C1260">
        <v>0.35810526475448901</v>
      </c>
      <c r="D1260">
        <v>0.40699999999999997</v>
      </c>
      <c r="E1260">
        <v>0.30599999999999999</v>
      </c>
      <c r="F1260">
        <v>2.2256917702177901E-212</v>
      </c>
      <c r="G1260" t="s">
        <v>17215</v>
      </c>
      <c r="H1260" t="s">
        <v>1637</v>
      </c>
    </row>
    <row r="1261" spans="1:8" x14ac:dyDescent="0.25">
      <c r="A1261" t="s">
        <v>17300</v>
      </c>
      <c r="B1261">
        <v>3.7695381391309797E-216</v>
      </c>
      <c r="C1261">
        <v>0.36279674982269799</v>
      </c>
      <c r="D1261">
        <v>0.34899999999999998</v>
      </c>
      <c r="E1261">
        <v>0.26500000000000001</v>
      </c>
      <c r="F1261">
        <v>1.2642277011017501E-211</v>
      </c>
      <c r="G1261" t="s">
        <v>17215</v>
      </c>
      <c r="H1261" t="s">
        <v>17300</v>
      </c>
    </row>
    <row r="1262" spans="1:8" x14ac:dyDescent="0.25">
      <c r="A1262" t="s">
        <v>17299</v>
      </c>
      <c r="B1262">
        <v>7.9725954317296106E-216</v>
      </c>
      <c r="C1262">
        <v>0.50262130191097698</v>
      </c>
      <c r="D1262">
        <v>0.38200000000000001</v>
      </c>
      <c r="E1262">
        <v>0.29699999999999999</v>
      </c>
      <c r="F1262">
        <v>2.67384905589348E-211</v>
      </c>
      <c r="G1262" t="s">
        <v>17215</v>
      </c>
      <c r="H1262" t="s">
        <v>17299</v>
      </c>
    </row>
    <row r="1263" spans="1:8" x14ac:dyDescent="0.25">
      <c r="A1263" t="s">
        <v>9962</v>
      </c>
      <c r="B1263">
        <v>1.11424134023699E-212</v>
      </c>
      <c r="C1263">
        <v>0.32707545860096998</v>
      </c>
      <c r="D1263">
        <v>0.746</v>
      </c>
      <c r="E1263">
        <v>0.72199999999999998</v>
      </c>
      <c r="F1263">
        <v>3.73694260688682E-208</v>
      </c>
      <c r="G1263" t="s">
        <v>17215</v>
      </c>
      <c r="H1263" t="s">
        <v>9962</v>
      </c>
    </row>
    <row r="1264" spans="1:8" x14ac:dyDescent="0.25">
      <c r="A1264" t="s">
        <v>3587</v>
      </c>
      <c r="B1264">
        <v>3.0038929188453402E-212</v>
      </c>
      <c r="C1264">
        <v>0.28372774667110301</v>
      </c>
      <c r="D1264">
        <v>0.59299999999999997</v>
      </c>
      <c r="E1264">
        <v>0.49399999999999999</v>
      </c>
      <c r="F1264">
        <v>1.0074456071223499E-207</v>
      </c>
      <c r="G1264" t="s">
        <v>17215</v>
      </c>
      <c r="H1264" t="s">
        <v>2864</v>
      </c>
    </row>
    <row r="1265" spans="1:8" x14ac:dyDescent="0.25">
      <c r="A1265" t="s">
        <v>11574</v>
      </c>
      <c r="B1265">
        <v>3.8630180313107999E-212</v>
      </c>
      <c r="C1265">
        <v>0.33579818554684798</v>
      </c>
      <c r="D1265">
        <v>0.26100000000000001</v>
      </c>
      <c r="E1265">
        <v>0.17399999999999999</v>
      </c>
      <c r="F1265">
        <v>1.29557898734101E-207</v>
      </c>
      <c r="G1265" t="s">
        <v>17215</v>
      </c>
      <c r="H1265" t="s">
        <v>11574</v>
      </c>
    </row>
    <row r="1266" spans="1:8" x14ac:dyDescent="0.25">
      <c r="A1266" t="s">
        <v>11996</v>
      </c>
      <c r="B1266">
        <v>1.2695891304048799E-209</v>
      </c>
      <c r="C1266">
        <v>0.34591186669338297</v>
      </c>
      <c r="D1266">
        <v>0.63100000000000001</v>
      </c>
      <c r="E1266">
        <v>0.57499999999999996</v>
      </c>
      <c r="F1266">
        <v>4.2579480255519002E-205</v>
      </c>
      <c r="G1266" t="s">
        <v>17215</v>
      </c>
      <c r="H1266" t="s">
        <v>11996</v>
      </c>
    </row>
    <row r="1267" spans="1:8" x14ac:dyDescent="0.25">
      <c r="A1267" t="s">
        <v>10146</v>
      </c>
      <c r="B1267">
        <v>9.4168185233591697E-205</v>
      </c>
      <c r="C1267">
        <v>0.38436092159795998</v>
      </c>
      <c r="D1267">
        <v>0.55700000000000005</v>
      </c>
      <c r="E1267">
        <v>0.49199999999999999</v>
      </c>
      <c r="F1267">
        <v>3.1582125963641998E-200</v>
      </c>
      <c r="G1267" t="s">
        <v>17215</v>
      </c>
      <c r="H1267" t="s">
        <v>10146</v>
      </c>
    </row>
    <row r="1268" spans="1:8" x14ac:dyDescent="0.25">
      <c r="A1268" t="s">
        <v>11438</v>
      </c>
      <c r="B1268">
        <v>1.2336667226825E-201</v>
      </c>
      <c r="C1268">
        <v>0.32738915890265102</v>
      </c>
      <c r="D1268">
        <v>0.253</v>
      </c>
      <c r="E1268">
        <v>0.17299999999999999</v>
      </c>
      <c r="F1268">
        <v>4.13747145453256E-197</v>
      </c>
      <c r="G1268" t="s">
        <v>17215</v>
      </c>
      <c r="H1268" t="s">
        <v>11438</v>
      </c>
    </row>
    <row r="1269" spans="1:8" x14ac:dyDescent="0.25">
      <c r="A1269" t="s">
        <v>144</v>
      </c>
      <c r="B1269">
        <v>8.0236664872097996E-201</v>
      </c>
      <c r="C1269">
        <v>0.36051267547631299</v>
      </c>
      <c r="D1269">
        <v>0.53900000000000003</v>
      </c>
      <c r="E1269">
        <v>0.46300000000000002</v>
      </c>
      <c r="F1269">
        <v>2.6909772664804201E-196</v>
      </c>
      <c r="G1269" t="s">
        <v>17215</v>
      </c>
      <c r="H1269" t="s">
        <v>144</v>
      </c>
    </row>
    <row r="1270" spans="1:8" x14ac:dyDescent="0.25">
      <c r="A1270" t="s">
        <v>17298</v>
      </c>
      <c r="B1270">
        <v>1.09912084971695E-198</v>
      </c>
      <c r="C1270">
        <v>0.30196178600659401</v>
      </c>
      <c r="D1270">
        <v>0.76600000000000001</v>
      </c>
      <c r="E1270">
        <v>0.746</v>
      </c>
      <c r="F1270">
        <v>3.68623150578071E-194</v>
      </c>
      <c r="G1270" t="s">
        <v>17215</v>
      </c>
      <c r="H1270" t="s">
        <v>17298</v>
      </c>
    </row>
    <row r="1271" spans="1:8" x14ac:dyDescent="0.25">
      <c r="A1271" t="s">
        <v>1997</v>
      </c>
      <c r="B1271">
        <v>3.8806196534995503E-197</v>
      </c>
      <c r="C1271">
        <v>0.34293713114756802</v>
      </c>
      <c r="D1271">
        <v>0.65600000000000003</v>
      </c>
      <c r="E1271">
        <v>0.61599999999999999</v>
      </c>
      <c r="F1271">
        <v>1.30148221939068E-192</v>
      </c>
      <c r="G1271" t="s">
        <v>17215</v>
      </c>
      <c r="H1271" t="s">
        <v>1997</v>
      </c>
    </row>
    <row r="1272" spans="1:8" x14ac:dyDescent="0.25">
      <c r="A1272" t="s">
        <v>435</v>
      </c>
      <c r="B1272">
        <v>1.4074972107242899E-196</v>
      </c>
      <c r="C1272">
        <v>0.34336431796556899</v>
      </c>
      <c r="D1272">
        <v>0.59399999999999997</v>
      </c>
      <c r="E1272">
        <v>0.53300000000000003</v>
      </c>
      <c r="F1272">
        <v>4.7204641453271199E-192</v>
      </c>
      <c r="G1272" t="s">
        <v>17215</v>
      </c>
      <c r="H1272" t="s">
        <v>435</v>
      </c>
    </row>
    <row r="1273" spans="1:8" x14ac:dyDescent="0.25">
      <c r="A1273" t="s">
        <v>9964</v>
      </c>
      <c r="B1273">
        <v>5.5232558168187497E-194</v>
      </c>
      <c r="C1273">
        <v>0.35226595995850102</v>
      </c>
      <c r="D1273">
        <v>0.67500000000000004</v>
      </c>
      <c r="E1273">
        <v>0.63100000000000001</v>
      </c>
      <c r="F1273">
        <v>1.8523895358446702E-189</v>
      </c>
      <c r="G1273" t="s">
        <v>17215</v>
      </c>
      <c r="H1273" t="s">
        <v>9964</v>
      </c>
    </row>
    <row r="1274" spans="1:8" x14ac:dyDescent="0.25">
      <c r="A1274" t="s">
        <v>17297</v>
      </c>
      <c r="B1274">
        <v>3.9239186088768102E-193</v>
      </c>
      <c r="C1274">
        <v>0.35393998526568499</v>
      </c>
      <c r="D1274">
        <v>0.64500000000000002</v>
      </c>
      <c r="E1274">
        <v>0.60299999999999998</v>
      </c>
      <c r="F1274">
        <v>1.3160038230451099E-188</v>
      </c>
      <c r="G1274" t="s">
        <v>17215</v>
      </c>
      <c r="H1274" t="s">
        <v>17297</v>
      </c>
    </row>
    <row r="1275" spans="1:8" x14ac:dyDescent="0.25">
      <c r="A1275" t="s">
        <v>15350</v>
      </c>
      <c r="B1275">
        <v>1.91360917161222E-192</v>
      </c>
      <c r="C1275">
        <v>0.36736929995827999</v>
      </c>
      <c r="D1275">
        <v>0.51100000000000001</v>
      </c>
      <c r="E1275">
        <v>0.42799999999999999</v>
      </c>
      <c r="F1275">
        <v>6.4178624397530706E-188</v>
      </c>
      <c r="G1275" t="s">
        <v>17215</v>
      </c>
      <c r="H1275" t="s">
        <v>12433</v>
      </c>
    </row>
    <row r="1276" spans="1:8" x14ac:dyDescent="0.25">
      <c r="A1276" t="s">
        <v>64</v>
      </c>
      <c r="B1276">
        <v>1.23333275315317E-191</v>
      </c>
      <c r="C1276">
        <v>0.34231072167472498</v>
      </c>
      <c r="D1276">
        <v>0.64700000000000002</v>
      </c>
      <c r="E1276">
        <v>0.60399999999999998</v>
      </c>
      <c r="F1276">
        <v>4.13635138752509E-187</v>
      </c>
      <c r="G1276" t="s">
        <v>17215</v>
      </c>
      <c r="H1276" t="s">
        <v>64</v>
      </c>
    </row>
    <row r="1277" spans="1:8" x14ac:dyDescent="0.25">
      <c r="A1277" t="s">
        <v>3816</v>
      </c>
      <c r="B1277">
        <v>1.6130164169980401E-189</v>
      </c>
      <c r="C1277">
        <v>0.354882100137069</v>
      </c>
      <c r="D1277">
        <v>0.30199999999999999</v>
      </c>
      <c r="E1277">
        <v>0.223</v>
      </c>
      <c r="F1277">
        <v>5.4097344593280401E-185</v>
      </c>
      <c r="G1277" t="s">
        <v>17215</v>
      </c>
      <c r="H1277" t="s">
        <v>3816</v>
      </c>
    </row>
    <row r="1278" spans="1:8" x14ac:dyDescent="0.25">
      <c r="A1278" t="s">
        <v>15758</v>
      </c>
      <c r="B1278">
        <v>2.0569828722208E-186</v>
      </c>
      <c r="C1278">
        <v>0.40055153562962298</v>
      </c>
      <c r="D1278">
        <v>0.374</v>
      </c>
      <c r="E1278">
        <v>0.29699999999999999</v>
      </c>
      <c r="F1278">
        <v>6.8987091568541301E-182</v>
      </c>
      <c r="G1278" t="s">
        <v>17215</v>
      </c>
      <c r="H1278" t="s">
        <v>11785</v>
      </c>
    </row>
    <row r="1279" spans="1:8" x14ac:dyDescent="0.25">
      <c r="A1279" t="s">
        <v>15855</v>
      </c>
      <c r="B1279">
        <v>4.0177061275508499E-185</v>
      </c>
      <c r="C1279">
        <v>0.29488831739969901</v>
      </c>
      <c r="D1279">
        <v>0.70399999999999996</v>
      </c>
      <c r="E1279">
        <v>0.66600000000000004</v>
      </c>
      <c r="F1279">
        <v>1.3474582810580001E-180</v>
      </c>
      <c r="G1279" t="s">
        <v>17215</v>
      </c>
      <c r="H1279" t="s">
        <v>12021</v>
      </c>
    </row>
    <row r="1280" spans="1:8" x14ac:dyDescent="0.25">
      <c r="A1280" t="s">
        <v>16288</v>
      </c>
      <c r="B1280">
        <v>1.8710239929740801E-184</v>
      </c>
      <c r="C1280">
        <v>0.38653030047598802</v>
      </c>
      <c r="D1280">
        <v>0.376</v>
      </c>
      <c r="E1280">
        <v>0.29499999999999998</v>
      </c>
      <c r="F1280">
        <v>6.2750402676364698E-180</v>
      </c>
      <c r="G1280" t="s">
        <v>17215</v>
      </c>
      <c r="H1280" t="s">
        <v>16288</v>
      </c>
    </row>
    <row r="1281" spans="1:8" x14ac:dyDescent="0.25">
      <c r="A1281" t="s">
        <v>17296</v>
      </c>
      <c r="B1281">
        <v>1.95506556980415E-183</v>
      </c>
      <c r="C1281">
        <v>0.38837313373350102</v>
      </c>
      <c r="D1281">
        <v>0.45600000000000002</v>
      </c>
      <c r="E1281">
        <v>0.38600000000000001</v>
      </c>
      <c r="F1281">
        <v>6.5568989080091703E-179</v>
      </c>
      <c r="G1281" t="s">
        <v>17215</v>
      </c>
      <c r="H1281" t="s">
        <v>17296</v>
      </c>
    </row>
    <row r="1282" spans="1:8" x14ac:dyDescent="0.25">
      <c r="A1282" t="s">
        <v>14091</v>
      </c>
      <c r="B1282">
        <v>1.5539861296280399E-182</v>
      </c>
      <c r="C1282">
        <v>0.34401342024910597</v>
      </c>
      <c r="D1282">
        <v>0.59</v>
      </c>
      <c r="E1282">
        <v>0.54400000000000004</v>
      </c>
      <c r="F1282">
        <v>5.2117586815465205E-178</v>
      </c>
      <c r="G1282" t="s">
        <v>17215</v>
      </c>
      <c r="H1282" t="s">
        <v>14091</v>
      </c>
    </row>
    <row r="1283" spans="1:8" x14ac:dyDescent="0.25">
      <c r="A1283" t="s">
        <v>17295</v>
      </c>
      <c r="B1283">
        <v>5.5853371274497298E-182</v>
      </c>
      <c r="C1283">
        <v>0.37309512149296897</v>
      </c>
      <c r="D1283">
        <v>0.55400000000000005</v>
      </c>
      <c r="E1283">
        <v>0.502</v>
      </c>
      <c r="F1283">
        <v>1.8732103658040901E-177</v>
      </c>
      <c r="G1283" t="s">
        <v>17215</v>
      </c>
      <c r="H1283" t="s">
        <v>17295</v>
      </c>
    </row>
    <row r="1284" spans="1:8" x14ac:dyDescent="0.25">
      <c r="A1284" t="s">
        <v>8869</v>
      </c>
      <c r="B1284">
        <v>8.9023418888964096E-179</v>
      </c>
      <c r="C1284">
        <v>0.30081928343140302</v>
      </c>
      <c r="D1284">
        <v>0.69899999999999995</v>
      </c>
      <c r="E1284">
        <v>0.66900000000000004</v>
      </c>
      <c r="F1284">
        <v>2.98566742269808E-174</v>
      </c>
      <c r="G1284" t="s">
        <v>17215</v>
      </c>
      <c r="H1284" t="s">
        <v>8869</v>
      </c>
    </row>
    <row r="1285" spans="1:8" x14ac:dyDescent="0.25">
      <c r="A1285" t="s">
        <v>17294</v>
      </c>
      <c r="B1285">
        <v>3.23547144984774E-178</v>
      </c>
      <c r="C1285">
        <v>0.346412464218537</v>
      </c>
      <c r="D1285">
        <v>0.26300000000000001</v>
      </c>
      <c r="E1285">
        <v>0.186</v>
      </c>
      <c r="F1285">
        <v>1.08511241484994E-173</v>
      </c>
      <c r="G1285" t="s">
        <v>17215</v>
      </c>
      <c r="H1285" t="s">
        <v>17294</v>
      </c>
    </row>
    <row r="1286" spans="1:8" x14ac:dyDescent="0.25">
      <c r="A1286" t="s">
        <v>16519</v>
      </c>
      <c r="B1286">
        <v>6.4567164549998497E-178</v>
      </c>
      <c r="C1286">
        <v>0.32994621254685302</v>
      </c>
      <c r="D1286">
        <v>0.72299999999999998</v>
      </c>
      <c r="E1286">
        <v>0.68899999999999995</v>
      </c>
      <c r="F1286">
        <v>2.1654535646778501E-173</v>
      </c>
      <c r="G1286" t="s">
        <v>17215</v>
      </c>
      <c r="H1286" t="s">
        <v>16518</v>
      </c>
    </row>
    <row r="1287" spans="1:8" x14ac:dyDescent="0.25">
      <c r="A1287" t="s">
        <v>17293</v>
      </c>
      <c r="B1287">
        <v>1.2071610392983601E-177</v>
      </c>
      <c r="C1287">
        <v>0.38088923902184602</v>
      </c>
      <c r="D1287">
        <v>0.41499999999999998</v>
      </c>
      <c r="E1287">
        <v>0.34699999999999998</v>
      </c>
      <c r="F1287">
        <v>4.0485766935988499E-173</v>
      </c>
      <c r="G1287" t="s">
        <v>17215</v>
      </c>
      <c r="H1287" t="s">
        <v>17293</v>
      </c>
    </row>
    <row r="1288" spans="1:8" x14ac:dyDescent="0.25">
      <c r="A1288" t="s">
        <v>883</v>
      </c>
      <c r="B1288">
        <v>1.00400457661652E-175</v>
      </c>
      <c r="C1288">
        <v>0.42691388312527001</v>
      </c>
      <c r="D1288">
        <v>0.36099999999999999</v>
      </c>
      <c r="E1288">
        <v>0.27700000000000002</v>
      </c>
      <c r="F1288">
        <v>3.3672305490564901E-171</v>
      </c>
      <c r="G1288" t="s">
        <v>17215</v>
      </c>
      <c r="H1288" t="s">
        <v>883</v>
      </c>
    </row>
    <row r="1289" spans="1:8" x14ac:dyDescent="0.25">
      <c r="A1289" t="s">
        <v>2210</v>
      </c>
      <c r="B1289">
        <v>9.5555392460847303E-175</v>
      </c>
      <c r="C1289">
        <v>0.26846859158570802</v>
      </c>
      <c r="D1289">
        <v>0.34200000000000003</v>
      </c>
      <c r="E1289">
        <v>0.248</v>
      </c>
      <c r="F1289">
        <v>3.2047367523518998E-170</v>
      </c>
      <c r="G1289" t="s">
        <v>17215</v>
      </c>
      <c r="H1289" t="s">
        <v>1012</v>
      </c>
    </row>
    <row r="1290" spans="1:8" x14ac:dyDescent="0.25">
      <c r="A1290" t="s">
        <v>17292</v>
      </c>
      <c r="B1290">
        <v>8.7140346634880495E-172</v>
      </c>
      <c r="C1290">
        <v>0.33113385371696202</v>
      </c>
      <c r="D1290">
        <v>0.438</v>
      </c>
      <c r="E1290">
        <v>0.35399999999999998</v>
      </c>
      <c r="F1290">
        <v>2.9225129454406198E-167</v>
      </c>
      <c r="G1290" t="s">
        <v>17215</v>
      </c>
      <c r="H1290" t="s">
        <v>17291</v>
      </c>
    </row>
    <row r="1291" spans="1:8" x14ac:dyDescent="0.25">
      <c r="A1291" t="s">
        <v>856</v>
      </c>
      <c r="B1291">
        <v>1.47662891885727E-170</v>
      </c>
      <c r="C1291">
        <v>0.32963481344300399</v>
      </c>
      <c r="D1291">
        <v>0.35</v>
      </c>
      <c r="E1291">
        <v>0.26400000000000001</v>
      </c>
      <c r="F1291">
        <v>4.9523180680635098E-166</v>
      </c>
      <c r="G1291" t="s">
        <v>17215</v>
      </c>
      <c r="H1291" t="s">
        <v>293</v>
      </c>
    </row>
    <row r="1292" spans="1:8" x14ac:dyDescent="0.25">
      <c r="A1292" t="s">
        <v>17290</v>
      </c>
      <c r="B1292">
        <v>1.25796821855223E-168</v>
      </c>
      <c r="C1292">
        <v>0.33310865699932701</v>
      </c>
      <c r="D1292">
        <v>0.39800000000000002</v>
      </c>
      <c r="E1292">
        <v>0.32500000000000001</v>
      </c>
      <c r="F1292">
        <v>4.2189738113804599E-164</v>
      </c>
      <c r="G1292" t="s">
        <v>17215</v>
      </c>
      <c r="H1292" t="s">
        <v>17290</v>
      </c>
    </row>
    <row r="1293" spans="1:8" x14ac:dyDescent="0.25">
      <c r="A1293" t="s">
        <v>97</v>
      </c>
      <c r="B1293">
        <v>1.76711799520335E-167</v>
      </c>
      <c r="C1293">
        <v>0.36774955716973901</v>
      </c>
      <c r="D1293">
        <v>0.373</v>
      </c>
      <c r="E1293">
        <v>0.29499999999999998</v>
      </c>
      <c r="F1293">
        <v>5.9265603323130005E-163</v>
      </c>
      <c r="G1293" t="s">
        <v>17215</v>
      </c>
      <c r="H1293" t="s">
        <v>97</v>
      </c>
    </row>
    <row r="1294" spans="1:8" x14ac:dyDescent="0.25">
      <c r="A1294" t="s">
        <v>2691</v>
      </c>
      <c r="B1294">
        <v>2.54317035529556E-167</v>
      </c>
      <c r="C1294">
        <v>0.380976326054971</v>
      </c>
      <c r="D1294">
        <v>0.45100000000000001</v>
      </c>
      <c r="E1294">
        <v>0.371</v>
      </c>
      <c r="F1294">
        <v>8.5292847375902302E-163</v>
      </c>
      <c r="G1294" t="s">
        <v>17215</v>
      </c>
      <c r="H1294" t="s">
        <v>2691</v>
      </c>
    </row>
    <row r="1295" spans="1:8" x14ac:dyDescent="0.25">
      <c r="A1295" t="s">
        <v>17289</v>
      </c>
      <c r="B1295">
        <v>3.3613275713052499E-167</v>
      </c>
      <c r="C1295">
        <v>0.349604782578186</v>
      </c>
      <c r="D1295">
        <v>0.39300000000000002</v>
      </c>
      <c r="E1295">
        <v>0.32600000000000001</v>
      </c>
      <c r="F1295">
        <v>1.1273220408643499E-162</v>
      </c>
      <c r="G1295" t="s">
        <v>17215</v>
      </c>
      <c r="H1295" t="s">
        <v>17289</v>
      </c>
    </row>
    <row r="1296" spans="1:8" x14ac:dyDescent="0.25">
      <c r="A1296" t="s">
        <v>17288</v>
      </c>
      <c r="B1296">
        <v>1.40769479398863E-165</v>
      </c>
      <c r="C1296">
        <v>0.33652311667511597</v>
      </c>
      <c r="D1296">
        <v>0.69099999999999995</v>
      </c>
      <c r="E1296">
        <v>0.66</v>
      </c>
      <c r="F1296">
        <v>4.72112680007908E-161</v>
      </c>
      <c r="G1296" t="s">
        <v>17215</v>
      </c>
      <c r="H1296" t="s">
        <v>17287</v>
      </c>
    </row>
    <row r="1297" spans="1:8" x14ac:dyDescent="0.25">
      <c r="A1297" t="s">
        <v>17286</v>
      </c>
      <c r="B1297">
        <v>1.3553898233894601E-164</v>
      </c>
      <c r="C1297">
        <v>0.38202356143872701</v>
      </c>
      <c r="D1297">
        <v>0.32200000000000001</v>
      </c>
      <c r="E1297">
        <v>0.25</v>
      </c>
      <c r="F1297">
        <v>4.5457063896835699E-160</v>
      </c>
      <c r="G1297" t="s">
        <v>17215</v>
      </c>
      <c r="H1297" t="s">
        <v>17286</v>
      </c>
    </row>
    <row r="1298" spans="1:8" x14ac:dyDescent="0.25">
      <c r="A1298" t="s">
        <v>12029</v>
      </c>
      <c r="B1298">
        <v>7.1972655839416595E-164</v>
      </c>
      <c r="C1298">
        <v>0.41705310837197601</v>
      </c>
      <c r="D1298">
        <v>0.47899999999999998</v>
      </c>
      <c r="E1298">
        <v>0.41299999999999998</v>
      </c>
      <c r="F1298">
        <v>2.4138189315423499E-159</v>
      </c>
      <c r="G1298" t="s">
        <v>17215</v>
      </c>
      <c r="H1298" t="s">
        <v>12029</v>
      </c>
    </row>
    <row r="1299" spans="1:8" x14ac:dyDescent="0.25">
      <c r="A1299" t="s">
        <v>17285</v>
      </c>
      <c r="B1299">
        <v>1.1954333281436701E-163</v>
      </c>
      <c r="C1299">
        <v>0.36135189677068902</v>
      </c>
      <c r="D1299">
        <v>0.47799999999999998</v>
      </c>
      <c r="E1299">
        <v>0.41899999999999998</v>
      </c>
      <c r="F1299">
        <v>4.0092442959282302E-159</v>
      </c>
      <c r="G1299" t="s">
        <v>17215</v>
      </c>
      <c r="H1299" t="s">
        <v>17285</v>
      </c>
    </row>
    <row r="1300" spans="1:8" x14ac:dyDescent="0.25">
      <c r="A1300" t="s">
        <v>1126</v>
      </c>
      <c r="B1300">
        <v>3.6893864568392298E-163</v>
      </c>
      <c r="C1300">
        <v>0.33059735708138999</v>
      </c>
      <c r="D1300">
        <v>0.312</v>
      </c>
      <c r="E1300">
        <v>0.23300000000000001</v>
      </c>
      <c r="F1300">
        <v>1.23734642989474E-158</v>
      </c>
      <c r="G1300" t="s">
        <v>17215</v>
      </c>
      <c r="H1300" t="s">
        <v>1126</v>
      </c>
    </row>
    <row r="1301" spans="1:8" x14ac:dyDescent="0.25">
      <c r="A1301" t="s">
        <v>17284</v>
      </c>
      <c r="B1301">
        <v>1.2473681925723099E-162</v>
      </c>
      <c r="C1301">
        <v>0.36649243707883999</v>
      </c>
      <c r="D1301">
        <v>0.54600000000000004</v>
      </c>
      <c r="E1301">
        <v>0.49199999999999999</v>
      </c>
      <c r="F1301">
        <v>4.1834234442490004E-158</v>
      </c>
      <c r="G1301" t="s">
        <v>17215</v>
      </c>
      <c r="H1301" t="s">
        <v>17284</v>
      </c>
    </row>
    <row r="1302" spans="1:8" x14ac:dyDescent="0.25">
      <c r="A1302" t="s">
        <v>11779</v>
      </c>
      <c r="B1302">
        <v>3.6271626206072701E-162</v>
      </c>
      <c r="C1302">
        <v>0.304101621729928</v>
      </c>
      <c r="D1302">
        <v>0.30599999999999999</v>
      </c>
      <c r="E1302">
        <v>0.221</v>
      </c>
      <c r="F1302">
        <v>1.21647779969927E-157</v>
      </c>
      <c r="G1302" t="s">
        <v>17215</v>
      </c>
      <c r="H1302" t="s">
        <v>10143</v>
      </c>
    </row>
    <row r="1303" spans="1:8" x14ac:dyDescent="0.25">
      <c r="A1303" t="s">
        <v>17283</v>
      </c>
      <c r="B1303">
        <v>7.5253683871729407E-161</v>
      </c>
      <c r="C1303">
        <v>0.38419963672589003</v>
      </c>
      <c r="D1303">
        <v>0.50900000000000001</v>
      </c>
      <c r="E1303">
        <v>0.44900000000000001</v>
      </c>
      <c r="F1303">
        <v>2.5238580496900603E-156</v>
      </c>
      <c r="G1303" t="s">
        <v>17215</v>
      </c>
      <c r="H1303" t="s">
        <v>17283</v>
      </c>
    </row>
    <row r="1304" spans="1:8" x14ac:dyDescent="0.25">
      <c r="A1304" t="s">
        <v>5638</v>
      </c>
      <c r="B1304">
        <v>1.2016788051938501E-160</v>
      </c>
      <c r="C1304">
        <v>0.25218848128833699</v>
      </c>
      <c r="D1304">
        <v>0.80800000000000005</v>
      </c>
      <c r="E1304">
        <v>0.79100000000000004</v>
      </c>
      <c r="F1304">
        <v>4.0301903768591302E-156</v>
      </c>
      <c r="G1304" t="s">
        <v>17215</v>
      </c>
      <c r="H1304" t="s">
        <v>5638</v>
      </c>
    </row>
    <row r="1305" spans="1:8" x14ac:dyDescent="0.25">
      <c r="A1305" t="s">
        <v>17282</v>
      </c>
      <c r="B1305">
        <v>1.32988545771078E-158</v>
      </c>
      <c r="C1305">
        <v>0.29196852638174903</v>
      </c>
      <c r="D1305">
        <v>0.72299999999999998</v>
      </c>
      <c r="E1305">
        <v>0.68100000000000005</v>
      </c>
      <c r="F1305">
        <v>4.4601698480704099E-154</v>
      </c>
      <c r="G1305" t="s">
        <v>17215</v>
      </c>
      <c r="H1305" t="s">
        <v>17282</v>
      </c>
    </row>
    <row r="1306" spans="1:8" x14ac:dyDescent="0.25">
      <c r="A1306" t="s">
        <v>14388</v>
      </c>
      <c r="B1306">
        <v>4.5803431331398799E-158</v>
      </c>
      <c r="C1306">
        <v>0.29680171170421099</v>
      </c>
      <c r="D1306">
        <v>0.65600000000000003</v>
      </c>
      <c r="E1306">
        <v>0.626</v>
      </c>
      <c r="F1306">
        <v>1.5361554799924499E-153</v>
      </c>
      <c r="G1306" t="s">
        <v>17215</v>
      </c>
      <c r="H1306" t="s">
        <v>14388</v>
      </c>
    </row>
    <row r="1307" spans="1:8" x14ac:dyDescent="0.25">
      <c r="A1307" t="s">
        <v>16988</v>
      </c>
      <c r="B1307">
        <v>6.0817172248106904E-158</v>
      </c>
      <c r="C1307">
        <v>0.299250106371583</v>
      </c>
      <c r="D1307">
        <v>0.53900000000000003</v>
      </c>
      <c r="E1307">
        <v>0.47299999999999998</v>
      </c>
      <c r="F1307">
        <v>2.0396863228570101E-153</v>
      </c>
      <c r="G1307" t="s">
        <v>17215</v>
      </c>
      <c r="H1307" t="s">
        <v>11789</v>
      </c>
    </row>
    <row r="1308" spans="1:8" x14ac:dyDescent="0.25">
      <c r="A1308" t="s">
        <v>9871</v>
      </c>
      <c r="B1308">
        <v>3.41881546229976E-157</v>
      </c>
      <c r="C1308">
        <v>0.32356220771308197</v>
      </c>
      <c r="D1308">
        <v>0.63</v>
      </c>
      <c r="E1308">
        <v>0.58499999999999996</v>
      </c>
      <c r="F1308">
        <v>1.14660232974609E-152</v>
      </c>
      <c r="G1308" t="s">
        <v>17215</v>
      </c>
      <c r="H1308" t="s">
        <v>9871</v>
      </c>
    </row>
    <row r="1309" spans="1:8" x14ac:dyDescent="0.25">
      <c r="A1309" t="s">
        <v>17281</v>
      </c>
      <c r="B1309">
        <v>3.5072461879417203E-157</v>
      </c>
      <c r="C1309">
        <v>0.36250777967450598</v>
      </c>
      <c r="D1309">
        <v>0.37</v>
      </c>
      <c r="E1309">
        <v>0.30299999999999999</v>
      </c>
      <c r="F1309">
        <v>1.1762602265119E-152</v>
      </c>
      <c r="G1309" t="s">
        <v>17215</v>
      </c>
      <c r="H1309" t="s">
        <v>17281</v>
      </c>
    </row>
    <row r="1310" spans="1:8" x14ac:dyDescent="0.25">
      <c r="A1310" t="s">
        <v>16322</v>
      </c>
      <c r="B1310">
        <v>1.6528252674470999E-156</v>
      </c>
      <c r="C1310">
        <v>0.32433806262266301</v>
      </c>
      <c r="D1310">
        <v>0.26600000000000001</v>
      </c>
      <c r="E1310">
        <v>0.19500000000000001</v>
      </c>
      <c r="F1310">
        <v>5.5432453819640997E-152</v>
      </c>
      <c r="G1310" t="s">
        <v>17215</v>
      </c>
      <c r="H1310" t="s">
        <v>16322</v>
      </c>
    </row>
    <row r="1311" spans="1:8" x14ac:dyDescent="0.25">
      <c r="A1311" t="s">
        <v>8436</v>
      </c>
      <c r="B1311">
        <v>9.41846189057626E-156</v>
      </c>
      <c r="C1311">
        <v>0.46719618518058298</v>
      </c>
      <c r="D1311">
        <v>0.34200000000000003</v>
      </c>
      <c r="E1311">
        <v>0.26300000000000001</v>
      </c>
      <c r="F1311">
        <v>3.1587637488614698E-151</v>
      </c>
      <c r="G1311" t="s">
        <v>17215</v>
      </c>
      <c r="H1311" t="s">
        <v>7260</v>
      </c>
    </row>
    <row r="1312" spans="1:8" x14ac:dyDescent="0.25">
      <c r="A1312" t="s">
        <v>13673</v>
      </c>
      <c r="B1312">
        <v>6.0365311004364494E-154</v>
      </c>
      <c r="C1312">
        <v>0.32660368109583998</v>
      </c>
      <c r="D1312">
        <v>0.61</v>
      </c>
      <c r="E1312">
        <v>0.57099999999999995</v>
      </c>
      <c r="F1312">
        <v>2.0245318004643798E-149</v>
      </c>
      <c r="G1312" t="s">
        <v>17215</v>
      </c>
      <c r="H1312" t="s">
        <v>13673</v>
      </c>
    </row>
    <row r="1313" spans="1:8" x14ac:dyDescent="0.25">
      <c r="A1313" t="s">
        <v>17280</v>
      </c>
      <c r="B1313">
        <v>6.3100256722762603E-153</v>
      </c>
      <c r="C1313">
        <v>0.34628166079967598</v>
      </c>
      <c r="D1313">
        <v>0.44700000000000001</v>
      </c>
      <c r="E1313">
        <v>0.38200000000000001</v>
      </c>
      <c r="F1313">
        <v>2.11625640996801E-148</v>
      </c>
      <c r="G1313" t="s">
        <v>17215</v>
      </c>
      <c r="H1313" t="s">
        <v>9470</v>
      </c>
    </row>
    <row r="1314" spans="1:8" x14ac:dyDescent="0.25">
      <c r="A1314" t="s">
        <v>17279</v>
      </c>
      <c r="B1314">
        <v>7.16484333635124E-153</v>
      </c>
      <c r="C1314">
        <v>0.387690762615928</v>
      </c>
      <c r="D1314">
        <v>0.29199999999999998</v>
      </c>
      <c r="E1314">
        <v>0.214</v>
      </c>
      <c r="F1314">
        <v>2.4029451581454801E-148</v>
      </c>
      <c r="G1314" t="s">
        <v>17215</v>
      </c>
      <c r="H1314" t="s">
        <v>17279</v>
      </c>
    </row>
    <row r="1315" spans="1:8" x14ac:dyDescent="0.25">
      <c r="A1315" t="s">
        <v>15338</v>
      </c>
      <c r="B1315">
        <v>3.3581809977777502E-151</v>
      </c>
      <c r="C1315">
        <v>0.34816040850652402</v>
      </c>
      <c r="D1315">
        <v>0.45400000000000001</v>
      </c>
      <c r="E1315">
        <v>0.39500000000000002</v>
      </c>
      <c r="F1315">
        <v>1.1262667430346999E-146</v>
      </c>
      <c r="G1315" t="s">
        <v>17215</v>
      </c>
      <c r="H1315" t="s">
        <v>15338</v>
      </c>
    </row>
    <row r="1316" spans="1:8" x14ac:dyDescent="0.25">
      <c r="A1316" t="s">
        <v>17278</v>
      </c>
      <c r="B1316">
        <v>1.2581992255904599E-149</v>
      </c>
      <c r="C1316">
        <v>0.35135877053254999</v>
      </c>
      <c r="D1316">
        <v>0.56299999999999994</v>
      </c>
      <c r="E1316">
        <v>0.52700000000000002</v>
      </c>
      <c r="F1316">
        <v>4.2197485627852803E-145</v>
      </c>
      <c r="G1316" t="s">
        <v>17215</v>
      </c>
      <c r="H1316" t="s">
        <v>17278</v>
      </c>
    </row>
    <row r="1317" spans="1:8" x14ac:dyDescent="0.25">
      <c r="A1317" t="s">
        <v>13456</v>
      </c>
      <c r="B1317">
        <v>2.8048598737084798E-149</v>
      </c>
      <c r="C1317">
        <v>0.31372921688514799</v>
      </c>
      <c r="D1317">
        <v>0.66500000000000004</v>
      </c>
      <c r="E1317">
        <v>0.63</v>
      </c>
      <c r="F1317">
        <v>9.4069390444434999E-145</v>
      </c>
      <c r="G1317" t="s">
        <v>17215</v>
      </c>
      <c r="H1317" t="s">
        <v>13456</v>
      </c>
    </row>
    <row r="1318" spans="1:8" x14ac:dyDescent="0.25">
      <c r="A1318" t="s">
        <v>13381</v>
      </c>
      <c r="B1318">
        <v>1.16879809592014E-147</v>
      </c>
      <c r="C1318">
        <v>0.27773474466441</v>
      </c>
      <c r="D1318">
        <v>0.56899999999999995</v>
      </c>
      <c r="E1318">
        <v>0.503</v>
      </c>
      <c r="F1318">
        <v>3.9199150540969599E-143</v>
      </c>
      <c r="G1318" t="s">
        <v>17215</v>
      </c>
      <c r="H1318" t="s">
        <v>10510</v>
      </c>
    </row>
    <row r="1319" spans="1:8" x14ac:dyDescent="0.25">
      <c r="A1319" t="s">
        <v>17277</v>
      </c>
      <c r="B1319">
        <v>6.25536608519197E-147</v>
      </c>
      <c r="C1319">
        <v>0.334596673648972</v>
      </c>
      <c r="D1319">
        <v>0.55700000000000005</v>
      </c>
      <c r="E1319">
        <v>0.51400000000000001</v>
      </c>
      <c r="F1319">
        <v>2.0979246776516801E-142</v>
      </c>
      <c r="G1319" t="s">
        <v>17215</v>
      </c>
      <c r="H1319" t="s">
        <v>17277</v>
      </c>
    </row>
    <row r="1320" spans="1:8" x14ac:dyDescent="0.25">
      <c r="A1320" t="s">
        <v>17276</v>
      </c>
      <c r="B1320">
        <v>2.0973449985316999E-145</v>
      </c>
      <c r="C1320">
        <v>0.251253443323809</v>
      </c>
      <c r="D1320">
        <v>0.754</v>
      </c>
      <c r="E1320">
        <v>0.72899999999999998</v>
      </c>
      <c r="F1320">
        <v>7.0340756560756096E-141</v>
      </c>
      <c r="G1320" t="s">
        <v>17215</v>
      </c>
      <c r="H1320" t="s">
        <v>17276</v>
      </c>
    </row>
    <row r="1321" spans="1:8" x14ac:dyDescent="0.25">
      <c r="A1321" t="s">
        <v>9886</v>
      </c>
      <c r="B1321">
        <v>2.1408614251438401E-145</v>
      </c>
      <c r="C1321">
        <v>0.30678442051984001</v>
      </c>
      <c r="D1321">
        <v>0.34699999999999998</v>
      </c>
      <c r="E1321">
        <v>0.27400000000000002</v>
      </c>
      <c r="F1321">
        <v>7.1800210476474104E-141</v>
      </c>
      <c r="G1321" t="s">
        <v>17215</v>
      </c>
      <c r="H1321" t="s">
        <v>9885</v>
      </c>
    </row>
    <row r="1322" spans="1:8" x14ac:dyDescent="0.25">
      <c r="A1322" t="s">
        <v>6137</v>
      </c>
      <c r="B1322">
        <v>1.2444445122235E-141</v>
      </c>
      <c r="C1322">
        <v>0.32505693218346798</v>
      </c>
      <c r="D1322">
        <v>0.52800000000000002</v>
      </c>
      <c r="E1322">
        <v>0.46600000000000003</v>
      </c>
      <c r="F1322">
        <v>4.1736180050951899E-137</v>
      </c>
      <c r="G1322" t="s">
        <v>17215</v>
      </c>
      <c r="H1322" t="s">
        <v>5882</v>
      </c>
    </row>
    <row r="1323" spans="1:8" x14ac:dyDescent="0.25">
      <c r="A1323" t="s">
        <v>13930</v>
      </c>
      <c r="B1323">
        <v>6.30126159996928E-139</v>
      </c>
      <c r="C1323">
        <v>0.30435742865080401</v>
      </c>
      <c r="D1323">
        <v>0.72399999999999998</v>
      </c>
      <c r="E1323">
        <v>0.70699999999999996</v>
      </c>
      <c r="F1323">
        <v>2.1133171153977001E-134</v>
      </c>
      <c r="G1323" t="s">
        <v>17215</v>
      </c>
      <c r="H1323" t="s">
        <v>13930</v>
      </c>
    </row>
    <row r="1324" spans="1:8" x14ac:dyDescent="0.25">
      <c r="A1324" t="s">
        <v>2224</v>
      </c>
      <c r="B1324">
        <v>1.14969033611077E-138</v>
      </c>
      <c r="C1324">
        <v>0.32928571426183101</v>
      </c>
      <c r="D1324">
        <v>0.33500000000000002</v>
      </c>
      <c r="E1324">
        <v>0.26100000000000001</v>
      </c>
      <c r="F1324">
        <v>3.8558314492483002E-134</v>
      </c>
      <c r="G1324" t="s">
        <v>17215</v>
      </c>
      <c r="H1324" t="s">
        <v>1481</v>
      </c>
    </row>
    <row r="1325" spans="1:8" x14ac:dyDescent="0.25">
      <c r="A1325" t="s">
        <v>5592</v>
      </c>
      <c r="B1325">
        <v>2.4205476806207701E-137</v>
      </c>
      <c r="C1325">
        <v>0.38814714792036198</v>
      </c>
      <c r="D1325">
        <v>0.49299999999999999</v>
      </c>
      <c r="E1325">
        <v>0.41199999999999998</v>
      </c>
      <c r="F1325">
        <v>8.1180328112659298E-133</v>
      </c>
      <c r="G1325" t="s">
        <v>17215</v>
      </c>
      <c r="H1325" t="s">
        <v>2963</v>
      </c>
    </row>
    <row r="1326" spans="1:8" x14ac:dyDescent="0.25">
      <c r="A1326" t="s">
        <v>12154</v>
      </c>
      <c r="B1326">
        <v>1.7458214683569801E-136</v>
      </c>
      <c r="C1326">
        <v>0.27385466715679202</v>
      </c>
      <c r="D1326">
        <v>0.67400000000000004</v>
      </c>
      <c r="E1326">
        <v>0.65300000000000002</v>
      </c>
      <c r="F1326">
        <v>5.8551360405756297E-132</v>
      </c>
      <c r="G1326" t="s">
        <v>17215</v>
      </c>
      <c r="H1326" t="s">
        <v>12154</v>
      </c>
    </row>
    <row r="1327" spans="1:8" x14ac:dyDescent="0.25">
      <c r="A1327" t="s">
        <v>16028</v>
      </c>
      <c r="B1327">
        <v>5.9899068856567599E-134</v>
      </c>
      <c r="C1327">
        <v>0.34443767106788498</v>
      </c>
      <c r="D1327">
        <v>0.40400000000000003</v>
      </c>
      <c r="E1327">
        <v>0.34599999999999997</v>
      </c>
      <c r="F1327">
        <v>2.0088949713115599E-129</v>
      </c>
      <c r="G1327" t="s">
        <v>17215</v>
      </c>
      <c r="H1327" t="s">
        <v>16028</v>
      </c>
    </row>
    <row r="1328" spans="1:8" x14ac:dyDescent="0.25">
      <c r="A1328" t="s">
        <v>17275</v>
      </c>
      <c r="B1328">
        <v>2.8031206443567199E-131</v>
      </c>
      <c r="C1328">
        <v>0.33632885167898202</v>
      </c>
      <c r="D1328">
        <v>0.48499999999999999</v>
      </c>
      <c r="E1328">
        <v>0.44</v>
      </c>
      <c r="F1328">
        <v>9.4011060170435693E-127</v>
      </c>
      <c r="G1328" t="s">
        <v>17215</v>
      </c>
      <c r="H1328" t="s">
        <v>17275</v>
      </c>
    </row>
    <row r="1329" spans="1:8" x14ac:dyDescent="0.25">
      <c r="A1329" t="s">
        <v>13383</v>
      </c>
      <c r="B1329">
        <v>6.9580916218720395E-131</v>
      </c>
      <c r="C1329">
        <v>0.34323895801944598</v>
      </c>
      <c r="D1329">
        <v>0.39</v>
      </c>
      <c r="E1329">
        <v>0.32800000000000001</v>
      </c>
      <c r="F1329">
        <v>2.3336047681434501E-126</v>
      </c>
      <c r="G1329" t="s">
        <v>17215</v>
      </c>
      <c r="H1329" t="s">
        <v>13383</v>
      </c>
    </row>
    <row r="1330" spans="1:8" x14ac:dyDescent="0.25">
      <c r="A1330" t="s">
        <v>17274</v>
      </c>
      <c r="B1330">
        <v>4.1910802503649897E-130</v>
      </c>
      <c r="C1330">
        <v>0.280339939914793</v>
      </c>
      <c r="D1330">
        <v>0.629</v>
      </c>
      <c r="E1330">
        <v>0.60299999999999998</v>
      </c>
      <c r="F1330">
        <v>1.40560449436741E-125</v>
      </c>
      <c r="G1330" t="s">
        <v>17215</v>
      </c>
      <c r="H1330" t="s">
        <v>17274</v>
      </c>
    </row>
    <row r="1331" spans="1:8" x14ac:dyDescent="0.25">
      <c r="A1331" t="s">
        <v>10980</v>
      </c>
      <c r="B1331">
        <v>2.7341982978948499E-129</v>
      </c>
      <c r="C1331">
        <v>0.26740978871711801</v>
      </c>
      <c r="D1331">
        <v>0.70199999999999996</v>
      </c>
      <c r="E1331">
        <v>0.66800000000000004</v>
      </c>
      <c r="F1331">
        <v>9.1699542514797405E-125</v>
      </c>
      <c r="G1331" t="s">
        <v>17215</v>
      </c>
      <c r="H1331" t="s">
        <v>10980</v>
      </c>
    </row>
    <row r="1332" spans="1:8" x14ac:dyDescent="0.25">
      <c r="A1332" t="s">
        <v>6933</v>
      </c>
      <c r="B1332">
        <v>2.7726715099672901E-129</v>
      </c>
      <c r="C1332">
        <v>0.30250827603904901</v>
      </c>
      <c r="D1332">
        <v>0.61699999999999999</v>
      </c>
      <c r="E1332">
        <v>0.58299999999999996</v>
      </c>
      <c r="F1332">
        <v>9.2989857101282902E-125</v>
      </c>
      <c r="G1332" t="s">
        <v>17215</v>
      </c>
      <c r="H1332" t="s">
        <v>1847</v>
      </c>
    </row>
    <row r="1333" spans="1:8" x14ac:dyDescent="0.25">
      <c r="A1333" t="s">
        <v>757</v>
      </c>
      <c r="B1333">
        <v>4.9525908752894098E-129</v>
      </c>
      <c r="C1333">
        <v>0.427514484464389</v>
      </c>
      <c r="D1333">
        <v>0.53700000000000003</v>
      </c>
      <c r="E1333">
        <v>0.505</v>
      </c>
      <c r="F1333">
        <v>1.6609999277545601E-124</v>
      </c>
      <c r="G1333" t="s">
        <v>17215</v>
      </c>
      <c r="H1333" t="s">
        <v>757</v>
      </c>
    </row>
    <row r="1334" spans="1:8" x14ac:dyDescent="0.25">
      <c r="A1334" t="s">
        <v>17273</v>
      </c>
      <c r="B1334">
        <v>1.41107808350637E-128</v>
      </c>
      <c r="C1334">
        <v>0.26145978919614299</v>
      </c>
      <c r="D1334">
        <v>0.747</v>
      </c>
      <c r="E1334">
        <v>0.73499999999999999</v>
      </c>
      <c r="F1334">
        <v>4.7324736764636501E-124</v>
      </c>
      <c r="G1334" t="s">
        <v>17215</v>
      </c>
      <c r="H1334" t="s">
        <v>17272</v>
      </c>
    </row>
    <row r="1335" spans="1:8" x14ac:dyDescent="0.25">
      <c r="A1335" t="s">
        <v>17271</v>
      </c>
      <c r="B1335">
        <v>2.79030075163505E-128</v>
      </c>
      <c r="C1335">
        <v>0.25350291105056799</v>
      </c>
      <c r="D1335">
        <v>0.63400000000000001</v>
      </c>
      <c r="E1335">
        <v>0.59899999999999998</v>
      </c>
      <c r="F1335">
        <v>9.3581106608336195E-124</v>
      </c>
      <c r="G1335" t="s">
        <v>17215</v>
      </c>
      <c r="H1335" t="s">
        <v>17270</v>
      </c>
    </row>
    <row r="1336" spans="1:8" x14ac:dyDescent="0.25">
      <c r="A1336" t="s">
        <v>12631</v>
      </c>
      <c r="B1336">
        <v>1.5671321615742099E-125</v>
      </c>
      <c r="C1336">
        <v>0.26868764904819897</v>
      </c>
      <c r="D1336">
        <v>0.26200000000000001</v>
      </c>
      <c r="E1336">
        <v>0.19800000000000001</v>
      </c>
      <c r="F1336">
        <v>5.2558478434875897E-121</v>
      </c>
      <c r="G1336" t="s">
        <v>17215</v>
      </c>
      <c r="H1336" t="s">
        <v>12631</v>
      </c>
    </row>
    <row r="1337" spans="1:8" x14ac:dyDescent="0.25">
      <c r="A1337" t="s">
        <v>14977</v>
      </c>
      <c r="B1337">
        <v>1.6655556353749201E-125</v>
      </c>
      <c r="C1337">
        <v>0.31228801432138598</v>
      </c>
      <c r="D1337">
        <v>0.35499999999999998</v>
      </c>
      <c r="E1337">
        <v>0.28399999999999997</v>
      </c>
      <c r="F1337">
        <v>5.5859404899204203E-121</v>
      </c>
      <c r="G1337" t="s">
        <v>17215</v>
      </c>
      <c r="H1337" t="s">
        <v>9328</v>
      </c>
    </row>
    <row r="1338" spans="1:8" x14ac:dyDescent="0.25">
      <c r="A1338" t="s">
        <v>744</v>
      </c>
      <c r="B1338">
        <v>1.7298492058179901E-125</v>
      </c>
      <c r="C1338">
        <v>0.289811671821882</v>
      </c>
      <c r="D1338">
        <v>0.42199999999999999</v>
      </c>
      <c r="E1338">
        <v>0.35799999999999998</v>
      </c>
      <c r="F1338">
        <v>5.80156826647239E-121</v>
      </c>
      <c r="G1338" t="s">
        <v>17215</v>
      </c>
      <c r="H1338" t="s">
        <v>744</v>
      </c>
    </row>
    <row r="1339" spans="1:8" x14ac:dyDescent="0.25">
      <c r="A1339" t="s">
        <v>761</v>
      </c>
      <c r="B1339">
        <v>4.7935958924137001E-125</v>
      </c>
      <c r="C1339">
        <v>0.31664185313017201</v>
      </c>
      <c r="D1339">
        <v>0.30299999999999999</v>
      </c>
      <c r="E1339">
        <v>0.23400000000000001</v>
      </c>
      <c r="F1339">
        <v>1.60767619039771E-120</v>
      </c>
      <c r="G1339" t="s">
        <v>17215</v>
      </c>
      <c r="H1339" t="s">
        <v>761</v>
      </c>
    </row>
    <row r="1340" spans="1:8" x14ac:dyDescent="0.25">
      <c r="A1340" t="s">
        <v>14916</v>
      </c>
      <c r="B1340">
        <v>5.27350930855378E-125</v>
      </c>
      <c r="C1340">
        <v>0.28652051710135301</v>
      </c>
      <c r="D1340">
        <v>0.56399999999999995</v>
      </c>
      <c r="E1340">
        <v>0.52500000000000002</v>
      </c>
      <c r="F1340">
        <v>1.7686295519027701E-120</v>
      </c>
      <c r="G1340" t="s">
        <v>17215</v>
      </c>
      <c r="H1340" t="s">
        <v>14916</v>
      </c>
    </row>
    <row r="1341" spans="1:8" x14ac:dyDescent="0.25">
      <c r="A1341" t="s">
        <v>14933</v>
      </c>
      <c r="B1341">
        <v>7.5353771648412295E-123</v>
      </c>
      <c r="C1341">
        <v>0.303734087768193</v>
      </c>
      <c r="D1341">
        <v>0.32</v>
      </c>
      <c r="E1341">
        <v>0.254</v>
      </c>
      <c r="F1341">
        <v>2.52721479354445E-118</v>
      </c>
      <c r="G1341" t="s">
        <v>17215</v>
      </c>
      <c r="H1341" t="s">
        <v>14933</v>
      </c>
    </row>
    <row r="1342" spans="1:8" x14ac:dyDescent="0.25">
      <c r="A1342" t="s">
        <v>17269</v>
      </c>
      <c r="B1342">
        <v>2.8562133787398101E-122</v>
      </c>
      <c r="C1342">
        <v>0.28901108825386101</v>
      </c>
      <c r="D1342">
        <v>0.42299999999999999</v>
      </c>
      <c r="E1342">
        <v>0.35099999999999998</v>
      </c>
      <c r="F1342">
        <v>9.5791684296175603E-118</v>
      </c>
      <c r="G1342" t="s">
        <v>17215</v>
      </c>
      <c r="H1342" t="s">
        <v>3748</v>
      </c>
    </row>
    <row r="1343" spans="1:8" x14ac:dyDescent="0.25">
      <c r="A1343" t="s">
        <v>17268</v>
      </c>
      <c r="B1343">
        <v>4.3904611915984397E-121</v>
      </c>
      <c r="C1343">
        <v>0.29897123528279901</v>
      </c>
      <c r="D1343">
        <v>0.60199999999999998</v>
      </c>
      <c r="E1343">
        <v>0.58099999999999996</v>
      </c>
      <c r="F1343">
        <v>1.4724728744382901E-116</v>
      </c>
      <c r="G1343" t="s">
        <v>17215</v>
      </c>
      <c r="H1343" t="s">
        <v>17268</v>
      </c>
    </row>
    <row r="1344" spans="1:8" x14ac:dyDescent="0.25">
      <c r="A1344" t="s">
        <v>17267</v>
      </c>
      <c r="B1344">
        <v>7.4540025435331303E-121</v>
      </c>
      <c r="C1344">
        <v>0.307184606380078</v>
      </c>
      <c r="D1344">
        <v>0.35599999999999998</v>
      </c>
      <c r="E1344">
        <v>0.29899999999999999</v>
      </c>
      <c r="F1344">
        <v>2.4999233730501401E-116</v>
      </c>
      <c r="G1344" t="s">
        <v>17215</v>
      </c>
      <c r="H1344" t="s">
        <v>17267</v>
      </c>
    </row>
    <row r="1345" spans="1:8" x14ac:dyDescent="0.25">
      <c r="A1345" t="s">
        <v>15301</v>
      </c>
      <c r="B1345">
        <v>2.7334894634692002E-119</v>
      </c>
      <c r="C1345">
        <v>0.29381622759735998</v>
      </c>
      <c r="D1345">
        <v>0.58499999999999996</v>
      </c>
      <c r="E1345">
        <v>0.56000000000000005</v>
      </c>
      <c r="F1345">
        <v>9.1675769625829908E-115</v>
      </c>
      <c r="G1345" t="s">
        <v>17215</v>
      </c>
      <c r="H1345" t="s">
        <v>15301</v>
      </c>
    </row>
    <row r="1346" spans="1:8" x14ac:dyDescent="0.25">
      <c r="A1346" t="s">
        <v>17266</v>
      </c>
      <c r="B1346">
        <v>4.2475452704805001E-119</v>
      </c>
      <c r="C1346">
        <v>0.339261493738298</v>
      </c>
      <c r="D1346">
        <v>0.371</v>
      </c>
      <c r="E1346">
        <v>0.309</v>
      </c>
      <c r="F1346">
        <v>1.4245417328137501E-114</v>
      </c>
      <c r="G1346" t="s">
        <v>17215</v>
      </c>
      <c r="H1346" t="s">
        <v>17265</v>
      </c>
    </row>
    <row r="1347" spans="1:8" x14ac:dyDescent="0.25">
      <c r="A1347" t="s">
        <v>14545</v>
      </c>
      <c r="B1347">
        <v>1.1486337513445499E-117</v>
      </c>
      <c r="C1347">
        <v>0.325908205528599</v>
      </c>
      <c r="D1347">
        <v>0.443</v>
      </c>
      <c r="E1347">
        <v>0.39500000000000002</v>
      </c>
      <c r="F1347">
        <v>3.8522878752593598E-113</v>
      </c>
      <c r="G1347" t="s">
        <v>17215</v>
      </c>
      <c r="H1347" t="s">
        <v>14545</v>
      </c>
    </row>
    <row r="1348" spans="1:8" x14ac:dyDescent="0.25">
      <c r="A1348" t="s">
        <v>13528</v>
      </c>
      <c r="B1348">
        <v>4.2596363461123301E-117</v>
      </c>
      <c r="C1348">
        <v>0.28152045750222299</v>
      </c>
      <c r="D1348">
        <v>0.28799999999999998</v>
      </c>
      <c r="E1348">
        <v>0.22900000000000001</v>
      </c>
      <c r="F1348">
        <v>1.4285968377591499E-112</v>
      </c>
      <c r="G1348" t="s">
        <v>17215</v>
      </c>
      <c r="H1348" t="s">
        <v>13528</v>
      </c>
    </row>
    <row r="1349" spans="1:8" x14ac:dyDescent="0.25">
      <c r="A1349" t="s">
        <v>11157</v>
      </c>
      <c r="B1349">
        <v>6.9573951427781505E-116</v>
      </c>
      <c r="C1349">
        <v>0.27241269405459501</v>
      </c>
      <c r="D1349">
        <v>0.57399999999999995</v>
      </c>
      <c r="E1349">
        <v>0.52700000000000002</v>
      </c>
      <c r="F1349">
        <v>2.3333711829849399E-111</v>
      </c>
      <c r="G1349" t="s">
        <v>17215</v>
      </c>
      <c r="H1349" t="s">
        <v>9818</v>
      </c>
    </row>
    <row r="1350" spans="1:8" x14ac:dyDescent="0.25">
      <c r="A1350" t="s">
        <v>17264</v>
      </c>
      <c r="B1350">
        <v>1.4857509847749801E-114</v>
      </c>
      <c r="C1350">
        <v>0.33412129544833602</v>
      </c>
      <c r="D1350">
        <v>0.432</v>
      </c>
      <c r="E1350">
        <v>0.38200000000000001</v>
      </c>
      <c r="F1350">
        <v>4.9829116527383399E-110</v>
      </c>
      <c r="G1350" t="s">
        <v>17215</v>
      </c>
      <c r="H1350" t="s">
        <v>17264</v>
      </c>
    </row>
    <row r="1351" spans="1:8" x14ac:dyDescent="0.25">
      <c r="A1351" t="s">
        <v>17263</v>
      </c>
      <c r="B1351">
        <v>5.2313565409088402E-114</v>
      </c>
      <c r="C1351">
        <v>0.29201133673943203</v>
      </c>
      <c r="D1351">
        <v>0.29299999999999998</v>
      </c>
      <c r="E1351">
        <v>0.23200000000000001</v>
      </c>
      <c r="F1351">
        <v>1.75449235669001E-109</v>
      </c>
      <c r="G1351" t="s">
        <v>17215</v>
      </c>
      <c r="H1351" t="s">
        <v>17262</v>
      </c>
    </row>
    <row r="1352" spans="1:8" x14ac:dyDescent="0.25">
      <c r="A1352" t="s">
        <v>17104</v>
      </c>
      <c r="B1352">
        <v>3.4690675083923001E-113</v>
      </c>
      <c r="C1352">
        <v>0.26347479771391102</v>
      </c>
      <c r="D1352">
        <v>0.65900000000000003</v>
      </c>
      <c r="E1352">
        <v>0.61499999999999999</v>
      </c>
      <c r="F1352">
        <v>1.1634558609646099E-108</v>
      </c>
      <c r="G1352" t="s">
        <v>17215</v>
      </c>
      <c r="H1352" t="s">
        <v>2127</v>
      </c>
    </row>
    <row r="1353" spans="1:8" x14ac:dyDescent="0.25">
      <c r="A1353" t="s">
        <v>17261</v>
      </c>
      <c r="B1353">
        <v>8.4344336073713504E-113</v>
      </c>
      <c r="C1353">
        <v>0.29840795513663698</v>
      </c>
      <c r="D1353">
        <v>0.52</v>
      </c>
      <c r="E1353">
        <v>0.48199999999999998</v>
      </c>
      <c r="F1353">
        <v>2.8287403432402E-108</v>
      </c>
      <c r="G1353" t="s">
        <v>17215</v>
      </c>
      <c r="H1353" t="s">
        <v>17261</v>
      </c>
    </row>
    <row r="1354" spans="1:8" x14ac:dyDescent="0.25">
      <c r="A1354" t="s">
        <v>14576</v>
      </c>
      <c r="B1354">
        <v>3.8740984213677898E-110</v>
      </c>
      <c r="C1354">
        <v>0.27327460563968597</v>
      </c>
      <c r="D1354">
        <v>0.64100000000000001</v>
      </c>
      <c r="E1354">
        <v>0.621</v>
      </c>
      <c r="F1354">
        <v>1.2992951285583301E-105</v>
      </c>
      <c r="G1354" t="s">
        <v>17215</v>
      </c>
      <c r="H1354" t="s">
        <v>14576</v>
      </c>
    </row>
    <row r="1355" spans="1:8" x14ac:dyDescent="0.25">
      <c r="A1355" t="s">
        <v>17260</v>
      </c>
      <c r="B1355">
        <v>4.0785040858311098E-110</v>
      </c>
      <c r="C1355">
        <v>0.36681885456499003</v>
      </c>
      <c r="D1355">
        <v>0.41299999999999998</v>
      </c>
      <c r="E1355">
        <v>0.36299999999999999</v>
      </c>
      <c r="F1355">
        <v>1.3678487003060399E-105</v>
      </c>
      <c r="G1355" t="s">
        <v>17215</v>
      </c>
      <c r="H1355" t="s">
        <v>17260</v>
      </c>
    </row>
    <row r="1356" spans="1:8" x14ac:dyDescent="0.25">
      <c r="A1356" t="s">
        <v>9937</v>
      </c>
      <c r="B1356">
        <v>1.2414332380617899E-109</v>
      </c>
      <c r="C1356">
        <v>0.27898862428163101</v>
      </c>
      <c r="D1356">
        <v>0.61399999999999999</v>
      </c>
      <c r="E1356">
        <v>0.59299999999999997</v>
      </c>
      <c r="F1356">
        <v>4.1635187938116299E-105</v>
      </c>
      <c r="G1356" t="s">
        <v>17215</v>
      </c>
      <c r="H1356" t="s">
        <v>9937</v>
      </c>
    </row>
    <row r="1357" spans="1:8" x14ac:dyDescent="0.25">
      <c r="A1357" t="s">
        <v>17259</v>
      </c>
      <c r="B1357">
        <v>1.77262196395994E-109</v>
      </c>
      <c r="C1357">
        <v>0.33674776374700199</v>
      </c>
      <c r="D1357">
        <v>0.50900000000000001</v>
      </c>
      <c r="E1357">
        <v>0.47799999999999998</v>
      </c>
      <c r="F1357">
        <v>5.9450195427288299E-105</v>
      </c>
      <c r="G1357" t="s">
        <v>17215</v>
      </c>
      <c r="H1357" t="s">
        <v>17259</v>
      </c>
    </row>
    <row r="1358" spans="1:8" x14ac:dyDescent="0.25">
      <c r="A1358" t="s">
        <v>10602</v>
      </c>
      <c r="B1358">
        <v>8.5607793927731306E-108</v>
      </c>
      <c r="C1358">
        <v>0.31879807651764303</v>
      </c>
      <c r="D1358">
        <v>0.40400000000000003</v>
      </c>
      <c r="E1358">
        <v>0.35199999999999998</v>
      </c>
      <c r="F1358">
        <v>2.8711141927482499E-103</v>
      </c>
      <c r="G1358" t="s">
        <v>17215</v>
      </c>
      <c r="H1358" t="s">
        <v>10602</v>
      </c>
    </row>
    <row r="1359" spans="1:8" x14ac:dyDescent="0.25">
      <c r="A1359" t="s">
        <v>8988</v>
      </c>
      <c r="B1359">
        <v>3.1027070412349302E-106</v>
      </c>
      <c r="C1359">
        <v>0.29330118876269601</v>
      </c>
      <c r="D1359">
        <v>0.35199999999999998</v>
      </c>
      <c r="E1359">
        <v>0.29599999999999999</v>
      </c>
      <c r="F1359">
        <v>1.04058588748937E-101</v>
      </c>
      <c r="G1359" t="s">
        <v>17215</v>
      </c>
      <c r="H1359" t="s">
        <v>8988</v>
      </c>
    </row>
    <row r="1360" spans="1:8" x14ac:dyDescent="0.25">
      <c r="A1360" t="s">
        <v>705</v>
      </c>
      <c r="B1360">
        <v>2.0217909016494201E-105</v>
      </c>
      <c r="C1360">
        <v>0.269719947299219</v>
      </c>
      <c r="D1360">
        <v>0.57999999999999996</v>
      </c>
      <c r="E1360">
        <v>0.54800000000000004</v>
      </c>
      <c r="F1360">
        <v>6.7806823259518202E-101</v>
      </c>
      <c r="G1360" t="s">
        <v>17215</v>
      </c>
      <c r="H1360" t="s">
        <v>705</v>
      </c>
    </row>
    <row r="1361" spans="1:8" x14ac:dyDescent="0.25">
      <c r="A1361" t="s">
        <v>478</v>
      </c>
      <c r="B1361">
        <v>4.1026731472301901E-105</v>
      </c>
      <c r="C1361">
        <v>0.30235572956490597</v>
      </c>
      <c r="D1361">
        <v>0.34100000000000003</v>
      </c>
      <c r="E1361">
        <v>0.28799999999999998</v>
      </c>
      <c r="F1361">
        <v>1.3759545201180599E-100</v>
      </c>
      <c r="G1361" t="s">
        <v>17215</v>
      </c>
      <c r="H1361" t="s">
        <v>478</v>
      </c>
    </row>
    <row r="1362" spans="1:8" x14ac:dyDescent="0.25">
      <c r="A1362" t="s">
        <v>17258</v>
      </c>
      <c r="B1362">
        <v>8.5574102791083296E-104</v>
      </c>
      <c r="C1362">
        <v>0.272392506777832</v>
      </c>
      <c r="D1362">
        <v>0.372</v>
      </c>
      <c r="E1362">
        <v>0.32</v>
      </c>
      <c r="F1362">
        <v>2.86998425940735E-99</v>
      </c>
      <c r="G1362" t="s">
        <v>17215</v>
      </c>
      <c r="H1362" t="s">
        <v>17258</v>
      </c>
    </row>
    <row r="1363" spans="1:8" x14ac:dyDescent="0.25">
      <c r="A1363" t="s">
        <v>15971</v>
      </c>
      <c r="B1363">
        <v>2.5052921536263702E-103</v>
      </c>
      <c r="C1363">
        <v>0.279105796792326</v>
      </c>
      <c r="D1363">
        <v>0.54200000000000004</v>
      </c>
      <c r="E1363">
        <v>0.50600000000000001</v>
      </c>
      <c r="F1363">
        <v>8.4022488248321306E-99</v>
      </c>
      <c r="G1363" t="s">
        <v>17215</v>
      </c>
      <c r="H1363" t="s">
        <v>15971</v>
      </c>
    </row>
    <row r="1364" spans="1:8" x14ac:dyDescent="0.25">
      <c r="A1364" t="s">
        <v>1192</v>
      </c>
      <c r="B1364">
        <v>4.2539312884463401E-103</v>
      </c>
      <c r="C1364">
        <v>0.32184089059986998</v>
      </c>
      <c r="D1364">
        <v>0.48099999999999998</v>
      </c>
      <c r="E1364">
        <v>0.42699999999999999</v>
      </c>
      <c r="F1364">
        <v>1.42668347551914E-98</v>
      </c>
      <c r="G1364" t="s">
        <v>17215</v>
      </c>
      <c r="H1364" t="s">
        <v>1020</v>
      </c>
    </row>
    <row r="1365" spans="1:8" x14ac:dyDescent="0.25">
      <c r="A1365" t="s">
        <v>9550</v>
      </c>
      <c r="B1365">
        <v>7.9571018433875804E-102</v>
      </c>
      <c r="C1365">
        <v>0.315606054837133</v>
      </c>
      <c r="D1365">
        <v>0.50900000000000001</v>
      </c>
      <c r="E1365">
        <v>0.46899999999999997</v>
      </c>
      <c r="F1365">
        <v>2.6686528162353301E-97</v>
      </c>
      <c r="G1365" t="s">
        <v>17215</v>
      </c>
      <c r="H1365" t="s">
        <v>9550</v>
      </c>
    </row>
    <row r="1366" spans="1:8" x14ac:dyDescent="0.25">
      <c r="A1366" t="s">
        <v>17257</v>
      </c>
      <c r="B1366">
        <v>2.83909185489625E-100</v>
      </c>
      <c r="C1366">
        <v>0.29299330348747998</v>
      </c>
      <c r="D1366">
        <v>0.34699999999999998</v>
      </c>
      <c r="E1366">
        <v>0.29299999999999998</v>
      </c>
      <c r="F1366">
        <v>9.5217462629510395E-96</v>
      </c>
      <c r="G1366" t="s">
        <v>17215</v>
      </c>
      <c r="H1366" t="s">
        <v>17257</v>
      </c>
    </row>
    <row r="1367" spans="1:8" x14ac:dyDescent="0.25">
      <c r="A1367" t="s">
        <v>12256</v>
      </c>
      <c r="B1367">
        <v>3.53078861120742E-100</v>
      </c>
      <c r="C1367">
        <v>0.28103761009572698</v>
      </c>
      <c r="D1367">
        <v>0.66500000000000004</v>
      </c>
      <c r="E1367">
        <v>0.66</v>
      </c>
      <c r="F1367">
        <v>1.1841558844267399E-95</v>
      </c>
      <c r="G1367" t="s">
        <v>17215</v>
      </c>
      <c r="H1367" t="s">
        <v>12256</v>
      </c>
    </row>
    <row r="1368" spans="1:8" x14ac:dyDescent="0.25">
      <c r="A1368" t="s">
        <v>15687</v>
      </c>
      <c r="B1368">
        <v>3.7566847914077497E-99</v>
      </c>
      <c r="C1368">
        <v>0.293547904714133</v>
      </c>
      <c r="D1368">
        <v>0.48699999999999999</v>
      </c>
      <c r="E1368">
        <v>0.45200000000000001</v>
      </c>
      <c r="F1368">
        <v>1.2599169453423301E-94</v>
      </c>
      <c r="G1368" t="s">
        <v>17215</v>
      </c>
      <c r="H1368" t="s">
        <v>15687</v>
      </c>
    </row>
    <row r="1369" spans="1:8" x14ac:dyDescent="0.25">
      <c r="A1369" t="s">
        <v>17256</v>
      </c>
      <c r="B1369">
        <v>4.07270106080505E-98</v>
      </c>
      <c r="C1369">
        <v>0.31268261196505398</v>
      </c>
      <c r="D1369">
        <v>0.35799999999999998</v>
      </c>
      <c r="E1369">
        <v>0.308</v>
      </c>
      <c r="F1369">
        <v>1.3659024817728001E-93</v>
      </c>
      <c r="G1369" t="s">
        <v>17215</v>
      </c>
      <c r="H1369" t="s">
        <v>17256</v>
      </c>
    </row>
    <row r="1370" spans="1:8" x14ac:dyDescent="0.25">
      <c r="A1370" t="s">
        <v>17255</v>
      </c>
      <c r="B1370">
        <v>1.0656856873505099E-97</v>
      </c>
      <c r="C1370">
        <v>0.31233148446077302</v>
      </c>
      <c r="D1370">
        <v>0.41399999999999998</v>
      </c>
      <c r="E1370">
        <v>0.371</v>
      </c>
      <c r="F1370">
        <v>3.57409665823615E-93</v>
      </c>
      <c r="G1370" t="s">
        <v>17215</v>
      </c>
      <c r="H1370" t="s">
        <v>17255</v>
      </c>
    </row>
    <row r="1371" spans="1:8" x14ac:dyDescent="0.25">
      <c r="A1371" t="s">
        <v>17254</v>
      </c>
      <c r="B1371">
        <v>1.0971663552806901E-97</v>
      </c>
      <c r="C1371">
        <v>0.27089726783006202</v>
      </c>
      <c r="D1371">
        <v>0.53</v>
      </c>
      <c r="E1371">
        <v>0.495</v>
      </c>
      <c r="F1371">
        <v>3.6796765223403699E-93</v>
      </c>
      <c r="G1371" t="s">
        <v>17215</v>
      </c>
      <c r="H1371" t="s">
        <v>17254</v>
      </c>
    </row>
    <row r="1372" spans="1:8" x14ac:dyDescent="0.25">
      <c r="A1372" t="s">
        <v>17253</v>
      </c>
      <c r="B1372">
        <v>2.3617809838729102E-97</v>
      </c>
      <c r="C1372">
        <v>0.27575155578508898</v>
      </c>
      <c r="D1372">
        <v>0.52700000000000002</v>
      </c>
      <c r="E1372">
        <v>0.48899999999999999</v>
      </c>
      <c r="F1372">
        <v>7.9209410637129596E-93</v>
      </c>
      <c r="G1372" t="s">
        <v>17215</v>
      </c>
      <c r="H1372" t="s">
        <v>17252</v>
      </c>
    </row>
    <row r="1373" spans="1:8" x14ac:dyDescent="0.25">
      <c r="A1373" t="s">
        <v>763</v>
      </c>
      <c r="B1373">
        <v>5.8874282058162002E-96</v>
      </c>
      <c r="C1373">
        <v>0.33138881288935501</v>
      </c>
      <c r="D1373">
        <v>0.56799999999999995</v>
      </c>
      <c r="E1373">
        <v>0.54</v>
      </c>
      <c r="F1373">
        <v>1.9745256716666399E-91</v>
      </c>
      <c r="G1373" t="s">
        <v>17215</v>
      </c>
      <c r="H1373" t="s">
        <v>763</v>
      </c>
    </row>
    <row r="1374" spans="1:8" x14ac:dyDescent="0.25">
      <c r="A1374" t="s">
        <v>17251</v>
      </c>
      <c r="B1374">
        <v>8.8053433715752794E-96</v>
      </c>
      <c r="C1374">
        <v>0.37416668845186601</v>
      </c>
      <c r="D1374">
        <v>0.40600000000000003</v>
      </c>
      <c r="E1374">
        <v>0.36099999999999999</v>
      </c>
      <c r="F1374">
        <v>2.9531360599589202E-91</v>
      </c>
      <c r="G1374" t="s">
        <v>17215</v>
      </c>
      <c r="H1374" t="s">
        <v>17251</v>
      </c>
    </row>
    <row r="1375" spans="1:8" x14ac:dyDescent="0.25">
      <c r="A1375" t="s">
        <v>17250</v>
      </c>
      <c r="B1375">
        <v>1.07390381488678E-95</v>
      </c>
      <c r="C1375">
        <v>0.305702408945904</v>
      </c>
      <c r="D1375">
        <v>0.52300000000000002</v>
      </c>
      <c r="E1375">
        <v>0.49099999999999999</v>
      </c>
      <c r="F1375">
        <v>3.6016586143672902E-91</v>
      </c>
      <c r="G1375" t="s">
        <v>17215</v>
      </c>
      <c r="H1375" t="s">
        <v>17250</v>
      </c>
    </row>
    <row r="1376" spans="1:8" x14ac:dyDescent="0.25">
      <c r="A1376" t="s">
        <v>17249</v>
      </c>
      <c r="B1376">
        <v>1.10967907735152E-95</v>
      </c>
      <c r="C1376">
        <v>0.34002166255139998</v>
      </c>
      <c r="D1376">
        <v>0.252</v>
      </c>
      <c r="E1376">
        <v>0.19600000000000001</v>
      </c>
      <c r="F1376">
        <v>3.7216416896215299E-91</v>
      </c>
      <c r="G1376" t="s">
        <v>17215</v>
      </c>
      <c r="H1376" t="s">
        <v>17248</v>
      </c>
    </row>
    <row r="1377" spans="1:8" x14ac:dyDescent="0.25">
      <c r="A1377" t="s">
        <v>10694</v>
      </c>
      <c r="B1377">
        <v>8.4717719440810894E-95</v>
      </c>
      <c r="C1377">
        <v>0.27537578990513101</v>
      </c>
      <c r="D1377">
        <v>0.39600000000000002</v>
      </c>
      <c r="E1377">
        <v>0.34799999999999998</v>
      </c>
      <c r="F1377">
        <v>2.8412628746059202E-90</v>
      </c>
      <c r="G1377" t="s">
        <v>17215</v>
      </c>
      <c r="H1377" t="s">
        <v>10694</v>
      </c>
    </row>
    <row r="1378" spans="1:8" x14ac:dyDescent="0.25">
      <c r="A1378" t="s">
        <v>17247</v>
      </c>
      <c r="B1378">
        <v>7.2269303955048498E-94</v>
      </c>
      <c r="C1378">
        <v>0.29748644003871</v>
      </c>
      <c r="D1378">
        <v>0.58299999999999996</v>
      </c>
      <c r="E1378">
        <v>0.56699999999999995</v>
      </c>
      <c r="F1378">
        <v>2.4237679160444199E-89</v>
      </c>
      <c r="G1378" t="s">
        <v>17215</v>
      </c>
      <c r="H1378" t="s">
        <v>17247</v>
      </c>
    </row>
    <row r="1379" spans="1:8" x14ac:dyDescent="0.25">
      <c r="A1379" t="s">
        <v>10521</v>
      </c>
      <c r="B1379">
        <v>1.9259204151112101E-92</v>
      </c>
      <c r="C1379">
        <v>0.30925218842677099</v>
      </c>
      <c r="D1379">
        <v>0.42699999999999999</v>
      </c>
      <c r="E1379">
        <v>0.378</v>
      </c>
      <c r="F1379">
        <v>6.4591518881999704E-88</v>
      </c>
      <c r="G1379" t="s">
        <v>17215</v>
      </c>
      <c r="H1379" t="s">
        <v>10521</v>
      </c>
    </row>
    <row r="1380" spans="1:8" x14ac:dyDescent="0.25">
      <c r="A1380" t="s">
        <v>17246</v>
      </c>
      <c r="B1380">
        <v>9.1793885299444696E-92</v>
      </c>
      <c r="C1380">
        <v>0.32203926465733501</v>
      </c>
      <c r="D1380">
        <v>0.42899999999999999</v>
      </c>
      <c r="E1380">
        <v>0.39</v>
      </c>
      <c r="F1380">
        <v>3.0785833251727799E-87</v>
      </c>
      <c r="G1380" t="s">
        <v>17215</v>
      </c>
      <c r="H1380" t="s">
        <v>17246</v>
      </c>
    </row>
    <row r="1381" spans="1:8" x14ac:dyDescent="0.25">
      <c r="A1381" t="s">
        <v>2376</v>
      </c>
      <c r="B1381">
        <v>3.8949426105029502E-91</v>
      </c>
      <c r="C1381">
        <v>0.260598997587418</v>
      </c>
      <c r="D1381">
        <v>0.28799999999999998</v>
      </c>
      <c r="E1381">
        <v>0.23599999999999999</v>
      </c>
      <c r="F1381">
        <v>1.30628585271048E-86</v>
      </c>
      <c r="G1381" t="s">
        <v>17215</v>
      </c>
      <c r="H1381" t="s">
        <v>2376</v>
      </c>
    </row>
    <row r="1382" spans="1:8" x14ac:dyDescent="0.25">
      <c r="A1382" t="s">
        <v>15699</v>
      </c>
      <c r="B1382">
        <v>6.4891922068501601E-90</v>
      </c>
      <c r="C1382">
        <v>0.26520769832907898</v>
      </c>
      <c r="D1382">
        <v>0.50800000000000001</v>
      </c>
      <c r="E1382">
        <v>0.46200000000000002</v>
      </c>
      <c r="F1382">
        <v>2.1763452823334101E-85</v>
      </c>
      <c r="G1382" t="s">
        <v>17215</v>
      </c>
      <c r="H1382" t="s">
        <v>14040</v>
      </c>
    </row>
    <row r="1383" spans="1:8" x14ac:dyDescent="0.25">
      <c r="A1383" t="s">
        <v>17245</v>
      </c>
      <c r="B1383">
        <v>8.3162741756870299E-90</v>
      </c>
      <c r="C1383">
        <v>0.31783431098019699</v>
      </c>
      <c r="D1383">
        <v>0.36</v>
      </c>
      <c r="E1383">
        <v>0.314</v>
      </c>
      <c r="F1383">
        <v>2.7891120330419203E-85</v>
      </c>
      <c r="G1383" t="s">
        <v>17215</v>
      </c>
      <c r="H1383" t="s">
        <v>17245</v>
      </c>
    </row>
    <row r="1384" spans="1:8" x14ac:dyDescent="0.25">
      <c r="A1384" t="s">
        <v>17244</v>
      </c>
      <c r="B1384">
        <v>5.2244041245358204E-87</v>
      </c>
      <c r="C1384">
        <v>0.27954359636947401</v>
      </c>
      <c r="D1384">
        <v>0.435</v>
      </c>
      <c r="E1384">
        <v>0.39200000000000002</v>
      </c>
      <c r="F1384">
        <v>1.7521606552868301E-82</v>
      </c>
      <c r="G1384" t="s">
        <v>17215</v>
      </c>
      <c r="H1384" t="s">
        <v>17244</v>
      </c>
    </row>
    <row r="1385" spans="1:8" x14ac:dyDescent="0.25">
      <c r="A1385" t="s">
        <v>17243</v>
      </c>
      <c r="B1385">
        <v>6.2070137089277796E-87</v>
      </c>
      <c r="C1385">
        <v>0.32997674136569599</v>
      </c>
      <c r="D1385">
        <v>0.45900000000000002</v>
      </c>
      <c r="E1385">
        <v>0.42</v>
      </c>
      <c r="F1385">
        <v>2.0817082577002001E-82</v>
      </c>
      <c r="G1385" t="s">
        <v>17215</v>
      </c>
      <c r="H1385" t="s">
        <v>17243</v>
      </c>
    </row>
    <row r="1386" spans="1:8" x14ac:dyDescent="0.25">
      <c r="A1386" t="s">
        <v>17242</v>
      </c>
      <c r="B1386">
        <v>1.8241734276685599E-86</v>
      </c>
      <c r="C1386">
        <v>0.268580644356951</v>
      </c>
      <c r="D1386">
        <v>0.317</v>
      </c>
      <c r="E1386">
        <v>0.26800000000000002</v>
      </c>
      <c r="F1386">
        <v>6.1179128417148199E-82</v>
      </c>
      <c r="G1386" t="s">
        <v>17215</v>
      </c>
      <c r="H1386" t="s">
        <v>17242</v>
      </c>
    </row>
    <row r="1387" spans="1:8" x14ac:dyDescent="0.25">
      <c r="A1387" t="s">
        <v>10339</v>
      </c>
      <c r="B1387">
        <v>5.5132772920394698E-86</v>
      </c>
      <c r="C1387">
        <v>0.258732113326404</v>
      </c>
      <c r="D1387">
        <v>0.54200000000000004</v>
      </c>
      <c r="E1387">
        <v>0.51200000000000001</v>
      </c>
      <c r="F1387">
        <v>1.8490429382041999E-81</v>
      </c>
      <c r="G1387" t="s">
        <v>17215</v>
      </c>
      <c r="H1387" t="s">
        <v>10339</v>
      </c>
    </row>
    <row r="1388" spans="1:8" x14ac:dyDescent="0.25">
      <c r="A1388" t="s">
        <v>11874</v>
      </c>
      <c r="B1388">
        <v>1.8113752550741499E-85</v>
      </c>
      <c r="C1388">
        <v>0.27541596323534701</v>
      </c>
      <c r="D1388">
        <v>0.45200000000000001</v>
      </c>
      <c r="E1388">
        <v>0.41499999999999998</v>
      </c>
      <c r="F1388">
        <v>6.0749903304676698E-81</v>
      </c>
      <c r="G1388" t="s">
        <v>17215</v>
      </c>
      <c r="H1388" t="s">
        <v>11874</v>
      </c>
    </row>
    <row r="1389" spans="1:8" x14ac:dyDescent="0.25">
      <c r="A1389" t="s">
        <v>15495</v>
      </c>
      <c r="B1389">
        <v>4.93302955380923E-85</v>
      </c>
      <c r="C1389">
        <v>0.278719074680437</v>
      </c>
      <c r="D1389">
        <v>0.29499999999999998</v>
      </c>
      <c r="E1389">
        <v>0.245</v>
      </c>
      <c r="F1389">
        <v>1.6544394517565399E-80</v>
      </c>
      <c r="G1389" t="s">
        <v>17215</v>
      </c>
      <c r="H1389" t="s">
        <v>15495</v>
      </c>
    </row>
    <row r="1390" spans="1:8" x14ac:dyDescent="0.25">
      <c r="A1390" t="s">
        <v>10288</v>
      </c>
      <c r="B1390">
        <v>5.6106892992131801E-85</v>
      </c>
      <c r="C1390">
        <v>0.26620818040234501</v>
      </c>
      <c r="D1390">
        <v>0.47099999999999997</v>
      </c>
      <c r="E1390">
        <v>0.43099999999999999</v>
      </c>
      <c r="F1390">
        <v>1.8817129771701201E-80</v>
      </c>
      <c r="G1390" t="s">
        <v>17215</v>
      </c>
      <c r="H1390" t="s">
        <v>10288</v>
      </c>
    </row>
    <row r="1391" spans="1:8" x14ac:dyDescent="0.25">
      <c r="A1391" t="s">
        <v>17146</v>
      </c>
      <c r="B1391">
        <v>9.2752491336291298E-85</v>
      </c>
      <c r="C1391">
        <v>0.25639900187695402</v>
      </c>
      <c r="D1391">
        <v>0.28000000000000003</v>
      </c>
      <c r="E1391">
        <v>0.23200000000000001</v>
      </c>
      <c r="F1391">
        <v>3.11073305443654E-80</v>
      </c>
      <c r="G1391" t="s">
        <v>17215</v>
      </c>
      <c r="H1391" t="s">
        <v>17146</v>
      </c>
    </row>
    <row r="1392" spans="1:8" x14ac:dyDescent="0.25">
      <c r="A1392" t="s">
        <v>8995</v>
      </c>
      <c r="B1392">
        <v>1.85322361894814E-84</v>
      </c>
      <c r="C1392">
        <v>0.25703754547880497</v>
      </c>
      <c r="D1392">
        <v>0.57999999999999996</v>
      </c>
      <c r="E1392">
        <v>0.56000000000000005</v>
      </c>
      <c r="F1392">
        <v>6.2153413732282797E-80</v>
      </c>
      <c r="G1392" t="s">
        <v>17215</v>
      </c>
      <c r="H1392" t="s">
        <v>8995</v>
      </c>
    </row>
    <row r="1393" spans="1:8" x14ac:dyDescent="0.25">
      <c r="A1393" t="s">
        <v>17241</v>
      </c>
      <c r="B1393">
        <v>2.40643644239865E-83</v>
      </c>
      <c r="C1393">
        <v>0.28506719105532402</v>
      </c>
      <c r="D1393">
        <v>0.441</v>
      </c>
      <c r="E1393">
        <v>0.40100000000000002</v>
      </c>
      <c r="F1393">
        <v>8.0707065405165996E-79</v>
      </c>
      <c r="G1393" t="s">
        <v>17215</v>
      </c>
      <c r="H1393" t="s">
        <v>17240</v>
      </c>
    </row>
    <row r="1394" spans="1:8" x14ac:dyDescent="0.25">
      <c r="A1394" t="s">
        <v>17239</v>
      </c>
      <c r="B1394">
        <v>2.5263560207271402E-83</v>
      </c>
      <c r="C1394">
        <v>0.33799173685773698</v>
      </c>
      <c r="D1394">
        <v>0.45800000000000002</v>
      </c>
      <c r="E1394">
        <v>0.42499999999999999</v>
      </c>
      <c r="F1394">
        <v>8.47289282231467E-79</v>
      </c>
      <c r="G1394" t="s">
        <v>17215</v>
      </c>
      <c r="H1394" t="s">
        <v>17239</v>
      </c>
    </row>
    <row r="1395" spans="1:8" x14ac:dyDescent="0.25">
      <c r="A1395" t="s">
        <v>17238</v>
      </c>
      <c r="B1395">
        <v>2.7528511468648298E-79</v>
      </c>
      <c r="C1395">
        <v>0.27653304177500099</v>
      </c>
      <c r="D1395">
        <v>0.54900000000000004</v>
      </c>
      <c r="E1395">
        <v>0.53700000000000003</v>
      </c>
      <c r="F1395">
        <v>9.2325121763552796E-75</v>
      </c>
      <c r="G1395" t="s">
        <v>17215</v>
      </c>
      <c r="H1395" t="s">
        <v>17238</v>
      </c>
    </row>
    <row r="1396" spans="1:8" x14ac:dyDescent="0.25">
      <c r="A1396" t="s">
        <v>4879</v>
      </c>
      <c r="B1396">
        <v>5.8056966769675497E-79</v>
      </c>
      <c r="C1396">
        <v>0.30691945598718701</v>
      </c>
      <c r="D1396">
        <v>0.30399999999999999</v>
      </c>
      <c r="E1396">
        <v>0.25800000000000001</v>
      </c>
      <c r="F1396">
        <v>1.9471145515213799E-74</v>
      </c>
      <c r="G1396" t="s">
        <v>17215</v>
      </c>
      <c r="H1396" t="s">
        <v>4879</v>
      </c>
    </row>
    <row r="1397" spans="1:8" x14ac:dyDescent="0.25">
      <c r="A1397" t="s">
        <v>10000</v>
      </c>
      <c r="B1397">
        <v>2.25759862452694E-77</v>
      </c>
      <c r="C1397">
        <v>0.28016917099186001</v>
      </c>
      <c r="D1397">
        <v>0.38400000000000001</v>
      </c>
      <c r="E1397">
        <v>0.34100000000000003</v>
      </c>
      <c r="F1397">
        <v>7.5715342669384397E-73</v>
      </c>
      <c r="G1397" t="s">
        <v>17215</v>
      </c>
      <c r="H1397" t="s">
        <v>10000</v>
      </c>
    </row>
    <row r="1398" spans="1:8" x14ac:dyDescent="0.25">
      <c r="A1398" t="s">
        <v>11031</v>
      </c>
      <c r="B1398">
        <v>1.584258100029E-76</v>
      </c>
      <c r="C1398">
        <v>0.28992608078609</v>
      </c>
      <c r="D1398">
        <v>0.33200000000000002</v>
      </c>
      <c r="E1398">
        <v>0.28899999999999998</v>
      </c>
      <c r="F1398">
        <v>5.3132848158772504E-72</v>
      </c>
      <c r="G1398" t="s">
        <v>17215</v>
      </c>
      <c r="H1398" t="s">
        <v>11031</v>
      </c>
    </row>
    <row r="1399" spans="1:8" x14ac:dyDescent="0.25">
      <c r="A1399" t="s">
        <v>1912</v>
      </c>
      <c r="B1399">
        <v>6.4987763784485094E-76</v>
      </c>
      <c r="C1399">
        <v>0.29430161370054603</v>
      </c>
      <c r="D1399">
        <v>0.378</v>
      </c>
      <c r="E1399">
        <v>0.33700000000000002</v>
      </c>
      <c r="F1399">
        <v>2.1795596218040598E-71</v>
      </c>
      <c r="G1399" t="s">
        <v>17215</v>
      </c>
      <c r="H1399" t="s">
        <v>1912</v>
      </c>
    </row>
    <row r="1400" spans="1:8" x14ac:dyDescent="0.25">
      <c r="A1400" t="s">
        <v>17237</v>
      </c>
      <c r="B1400">
        <v>1.8076231924952101E-75</v>
      </c>
      <c r="C1400">
        <v>0.27458791653000902</v>
      </c>
      <c r="D1400">
        <v>0.61</v>
      </c>
      <c r="E1400">
        <v>0.60099999999999998</v>
      </c>
      <c r="F1400">
        <v>6.0624066629904401E-71</v>
      </c>
      <c r="G1400" t="s">
        <v>17215</v>
      </c>
      <c r="H1400" t="s">
        <v>17237</v>
      </c>
    </row>
    <row r="1401" spans="1:8" x14ac:dyDescent="0.25">
      <c r="A1401" t="s">
        <v>17236</v>
      </c>
      <c r="B1401">
        <v>3.82266127479778E-75</v>
      </c>
      <c r="C1401">
        <v>0.26472560100465498</v>
      </c>
      <c r="D1401">
        <v>0.56299999999999994</v>
      </c>
      <c r="E1401">
        <v>0.53900000000000003</v>
      </c>
      <c r="F1401">
        <v>1.2820441383416801E-70</v>
      </c>
      <c r="G1401" t="s">
        <v>17215</v>
      </c>
      <c r="H1401" t="s">
        <v>17235</v>
      </c>
    </row>
    <row r="1402" spans="1:8" x14ac:dyDescent="0.25">
      <c r="A1402" t="s">
        <v>13638</v>
      </c>
      <c r="B1402">
        <v>1.01324104868958E-74</v>
      </c>
      <c r="C1402">
        <v>0.25685684377627399</v>
      </c>
      <c r="D1402">
        <v>0.54500000000000004</v>
      </c>
      <c r="E1402">
        <v>0.52300000000000002</v>
      </c>
      <c r="F1402">
        <v>3.3982078290951302E-70</v>
      </c>
      <c r="G1402" t="s">
        <v>17215</v>
      </c>
      <c r="H1402" t="s">
        <v>13638</v>
      </c>
    </row>
    <row r="1403" spans="1:8" x14ac:dyDescent="0.25">
      <c r="A1403" t="s">
        <v>17234</v>
      </c>
      <c r="B1403">
        <v>7.2422827115418394E-74</v>
      </c>
      <c r="C1403">
        <v>0.28603370065494399</v>
      </c>
      <c r="D1403">
        <v>0.50700000000000001</v>
      </c>
      <c r="E1403">
        <v>0.48599999999999999</v>
      </c>
      <c r="F1403">
        <v>2.4289167757968999E-69</v>
      </c>
      <c r="G1403" t="s">
        <v>17215</v>
      </c>
      <c r="H1403" t="s">
        <v>17234</v>
      </c>
    </row>
    <row r="1404" spans="1:8" x14ac:dyDescent="0.25">
      <c r="A1404" t="s">
        <v>17233</v>
      </c>
      <c r="B1404">
        <v>8.93112180789725E-74</v>
      </c>
      <c r="C1404">
        <v>0.27903921621080802</v>
      </c>
      <c r="D1404">
        <v>0.35399999999999998</v>
      </c>
      <c r="E1404">
        <v>0.31</v>
      </c>
      <c r="F1404">
        <v>2.9953196319325801E-69</v>
      </c>
      <c r="G1404" t="s">
        <v>17215</v>
      </c>
      <c r="H1404" t="s">
        <v>13249</v>
      </c>
    </row>
    <row r="1405" spans="1:8" x14ac:dyDescent="0.25">
      <c r="A1405" t="s">
        <v>17232</v>
      </c>
      <c r="B1405">
        <v>3.6697070407967003E-73</v>
      </c>
      <c r="C1405">
        <v>0.25451681573455698</v>
      </c>
      <c r="D1405">
        <v>0.35399999999999998</v>
      </c>
      <c r="E1405">
        <v>0.314</v>
      </c>
      <c r="F1405">
        <v>1.2307463473423999E-68</v>
      </c>
      <c r="G1405" t="s">
        <v>17215</v>
      </c>
      <c r="H1405" t="s">
        <v>17232</v>
      </c>
    </row>
    <row r="1406" spans="1:8" x14ac:dyDescent="0.25">
      <c r="A1406" t="s">
        <v>677</v>
      </c>
      <c r="B1406">
        <v>4.3036762491788697E-73</v>
      </c>
      <c r="C1406">
        <v>0.261805774252726</v>
      </c>
      <c r="D1406">
        <v>0.39500000000000002</v>
      </c>
      <c r="E1406">
        <v>0.35799999999999998</v>
      </c>
      <c r="F1406">
        <v>1.4433669404496099E-68</v>
      </c>
      <c r="G1406" t="s">
        <v>17215</v>
      </c>
      <c r="H1406" t="s">
        <v>677</v>
      </c>
    </row>
    <row r="1407" spans="1:8" x14ac:dyDescent="0.25">
      <c r="A1407" t="s">
        <v>17231</v>
      </c>
      <c r="B1407">
        <v>1.5538153027671E-71</v>
      </c>
      <c r="C1407">
        <v>0.27272371253893202</v>
      </c>
      <c r="D1407">
        <v>0.46</v>
      </c>
      <c r="E1407">
        <v>0.435</v>
      </c>
      <c r="F1407">
        <v>5.2111857624203098E-67</v>
      </c>
      <c r="G1407" t="s">
        <v>17215</v>
      </c>
      <c r="H1407" t="s">
        <v>17231</v>
      </c>
    </row>
    <row r="1408" spans="1:8" x14ac:dyDescent="0.25">
      <c r="A1408" t="s">
        <v>10400</v>
      </c>
      <c r="B1408">
        <v>2.2491168294313398E-71</v>
      </c>
      <c r="C1408">
        <v>0.27586835122713999</v>
      </c>
      <c r="D1408">
        <v>0.38500000000000001</v>
      </c>
      <c r="E1408">
        <v>0.34300000000000003</v>
      </c>
      <c r="F1408">
        <v>7.5430880225468294E-67</v>
      </c>
      <c r="G1408" t="s">
        <v>17215</v>
      </c>
      <c r="H1408" t="s">
        <v>10400</v>
      </c>
    </row>
    <row r="1409" spans="1:8" x14ac:dyDescent="0.25">
      <c r="A1409" t="s">
        <v>17230</v>
      </c>
      <c r="B1409">
        <v>5.5876414942533398E-71</v>
      </c>
      <c r="C1409">
        <v>0.25211972530766702</v>
      </c>
      <c r="D1409">
        <v>0.55000000000000004</v>
      </c>
      <c r="E1409">
        <v>0.52800000000000002</v>
      </c>
      <c r="F1409">
        <v>1.8739832043426899E-66</v>
      </c>
      <c r="G1409" t="s">
        <v>17215</v>
      </c>
      <c r="H1409" t="s">
        <v>17230</v>
      </c>
    </row>
    <row r="1410" spans="1:8" x14ac:dyDescent="0.25">
      <c r="A1410" t="s">
        <v>10575</v>
      </c>
      <c r="B1410">
        <v>1.2195027497122701E-70</v>
      </c>
      <c r="C1410">
        <v>0.267066614281814</v>
      </c>
      <c r="D1410">
        <v>0.56000000000000005</v>
      </c>
      <c r="E1410">
        <v>0.54</v>
      </c>
      <c r="F1410">
        <v>4.08996832198501E-66</v>
      </c>
      <c r="G1410" t="s">
        <v>17215</v>
      </c>
      <c r="H1410" t="s">
        <v>10575</v>
      </c>
    </row>
    <row r="1411" spans="1:8" x14ac:dyDescent="0.25">
      <c r="A1411" t="s">
        <v>17229</v>
      </c>
      <c r="B1411">
        <v>9.738429879277559E-69</v>
      </c>
      <c r="C1411">
        <v>0.258785245596036</v>
      </c>
      <c r="D1411">
        <v>0.44800000000000001</v>
      </c>
      <c r="E1411">
        <v>0.41399999999999998</v>
      </c>
      <c r="F1411">
        <v>3.2660746129121097E-64</v>
      </c>
      <c r="G1411" t="s">
        <v>17215</v>
      </c>
      <c r="H1411" t="s">
        <v>17229</v>
      </c>
    </row>
    <row r="1412" spans="1:8" x14ac:dyDescent="0.25">
      <c r="A1412" t="s">
        <v>17228</v>
      </c>
      <c r="B1412">
        <v>4.1351310466369097E-67</v>
      </c>
      <c r="C1412">
        <v>0.25540244963623798</v>
      </c>
      <c r="D1412">
        <v>0.35799999999999998</v>
      </c>
      <c r="E1412">
        <v>0.32100000000000001</v>
      </c>
      <c r="F1412">
        <v>1.3868402504210901E-62</v>
      </c>
      <c r="G1412" t="s">
        <v>17215</v>
      </c>
      <c r="H1412" t="s">
        <v>17228</v>
      </c>
    </row>
    <row r="1413" spans="1:8" x14ac:dyDescent="0.25">
      <c r="A1413" t="s">
        <v>17227</v>
      </c>
      <c r="B1413">
        <v>2.14537972694576E-66</v>
      </c>
      <c r="C1413">
        <v>0.25960664160806002</v>
      </c>
      <c r="D1413">
        <v>0.45800000000000002</v>
      </c>
      <c r="E1413">
        <v>0.433</v>
      </c>
      <c r="F1413">
        <v>7.1951745282306804E-62</v>
      </c>
      <c r="G1413" t="s">
        <v>17215</v>
      </c>
      <c r="H1413" t="s">
        <v>17227</v>
      </c>
    </row>
    <row r="1414" spans="1:8" x14ac:dyDescent="0.25">
      <c r="A1414" t="s">
        <v>17226</v>
      </c>
      <c r="B1414">
        <v>7.4727799157292103E-65</v>
      </c>
      <c r="C1414">
        <v>0.26336388369319502</v>
      </c>
      <c r="D1414">
        <v>0.48499999999999999</v>
      </c>
      <c r="E1414">
        <v>0.45900000000000002</v>
      </c>
      <c r="F1414">
        <v>2.5062209281372598E-60</v>
      </c>
      <c r="G1414" t="s">
        <v>17215</v>
      </c>
      <c r="H1414" t="s">
        <v>17225</v>
      </c>
    </row>
    <row r="1415" spans="1:8" x14ac:dyDescent="0.25">
      <c r="A1415" t="s">
        <v>17224</v>
      </c>
      <c r="B1415">
        <v>7.9843524624449201E-64</v>
      </c>
      <c r="C1415">
        <v>0.26750358764767701</v>
      </c>
      <c r="D1415">
        <v>0.50700000000000001</v>
      </c>
      <c r="E1415">
        <v>0.48599999999999999</v>
      </c>
      <c r="F1415">
        <v>2.6777921288547799E-59</v>
      </c>
      <c r="G1415" t="s">
        <v>17215</v>
      </c>
      <c r="H1415" t="s">
        <v>17224</v>
      </c>
    </row>
    <row r="1416" spans="1:8" x14ac:dyDescent="0.25">
      <c r="A1416" t="s">
        <v>17223</v>
      </c>
      <c r="B1416">
        <v>1.3534468770580701E-62</v>
      </c>
      <c r="C1416">
        <v>0.25468362719043502</v>
      </c>
      <c r="D1416">
        <v>0.28000000000000003</v>
      </c>
      <c r="E1416">
        <v>0.24</v>
      </c>
      <c r="F1416">
        <v>4.53919013627734E-58</v>
      </c>
      <c r="G1416" t="s">
        <v>17215</v>
      </c>
      <c r="H1416" t="s">
        <v>17223</v>
      </c>
    </row>
    <row r="1417" spans="1:8" x14ac:dyDescent="0.25">
      <c r="A1417" t="s">
        <v>17222</v>
      </c>
      <c r="B1417">
        <v>1.14974126079123E-59</v>
      </c>
      <c r="C1417">
        <v>0.27004288641349899</v>
      </c>
      <c r="D1417">
        <v>0.39300000000000002</v>
      </c>
      <c r="E1417">
        <v>0.35799999999999998</v>
      </c>
      <c r="F1417">
        <v>3.8560022404416301E-55</v>
      </c>
      <c r="G1417" t="s">
        <v>17215</v>
      </c>
      <c r="H1417" t="s">
        <v>17221</v>
      </c>
    </row>
    <row r="1418" spans="1:8" x14ac:dyDescent="0.25">
      <c r="A1418" t="s">
        <v>17220</v>
      </c>
      <c r="B1418">
        <v>6.3134418050348603E-58</v>
      </c>
      <c r="C1418">
        <v>0.25297319809951302</v>
      </c>
      <c r="D1418">
        <v>0.41</v>
      </c>
      <c r="E1418">
        <v>0.38200000000000001</v>
      </c>
      <c r="F1418">
        <v>2.1174021125725901E-53</v>
      </c>
      <c r="G1418" t="s">
        <v>17215</v>
      </c>
      <c r="H1418" t="s">
        <v>17220</v>
      </c>
    </row>
    <row r="1419" spans="1:8" x14ac:dyDescent="0.25">
      <c r="A1419" t="s">
        <v>6921</v>
      </c>
      <c r="B1419">
        <v>1.24302380249471E-57</v>
      </c>
      <c r="C1419">
        <v>0.26293344717408301</v>
      </c>
      <c r="D1419">
        <v>0.34799999999999998</v>
      </c>
      <c r="E1419">
        <v>0.313</v>
      </c>
      <c r="F1419">
        <v>4.16885322880677E-53</v>
      </c>
      <c r="G1419" t="s">
        <v>17215</v>
      </c>
      <c r="H1419" t="s">
        <v>6921</v>
      </c>
    </row>
    <row r="1420" spans="1:8" x14ac:dyDescent="0.25">
      <c r="A1420" t="s">
        <v>15039</v>
      </c>
      <c r="B1420">
        <v>1.65459680024574E-55</v>
      </c>
      <c r="C1420">
        <v>0.25228504425569298</v>
      </c>
      <c r="D1420">
        <v>0.29899999999999999</v>
      </c>
      <c r="E1420">
        <v>0.25600000000000001</v>
      </c>
      <c r="F1420">
        <v>5.5491867486641796E-51</v>
      </c>
      <c r="G1420" t="s">
        <v>17215</v>
      </c>
      <c r="H1420" t="s">
        <v>15039</v>
      </c>
    </row>
    <row r="1421" spans="1:8" x14ac:dyDescent="0.25">
      <c r="A1421" t="s">
        <v>17219</v>
      </c>
      <c r="B1421">
        <v>1.2968462001011399E-54</v>
      </c>
      <c r="C1421">
        <v>0.27746366408398898</v>
      </c>
      <c r="D1421">
        <v>0.34899999999999998</v>
      </c>
      <c r="E1421">
        <v>0.316</v>
      </c>
      <c r="F1421">
        <v>4.3493627858992E-50</v>
      </c>
      <c r="G1421" t="s">
        <v>17215</v>
      </c>
      <c r="H1421" t="s">
        <v>17219</v>
      </c>
    </row>
    <row r="1422" spans="1:8" x14ac:dyDescent="0.25">
      <c r="A1422" t="s">
        <v>15706</v>
      </c>
      <c r="B1422">
        <v>4.1815166719140298E-54</v>
      </c>
      <c r="C1422">
        <v>0.25423303481797199</v>
      </c>
      <c r="D1422">
        <v>0.253</v>
      </c>
      <c r="E1422">
        <v>0.215</v>
      </c>
      <c r="F1422">
        <v>1.40239706142653E-49</v>
      </c>
      <c r="G1422" t="s">
        <v>17215</v>
      </c>
      <c r="H1422" t="s">
        <v>15706</v>
      </c>
    </row>
    <row r="1423" spans="1:8" x14ac:dyDescent="0.25">
      <c r="A1423" t="s">
        <v>17218</v>
      </c>
      <c r="B1423">
        <v>2.51901863344267E-52</v>
      </c>
      <c r="C1423">
        <v>0.29534903394186401</v>
      </c>
      <c r="D1423">
        <v>0.26800000000000002</v>
      </c>
      <c r="E1423">
        <v>0.23</v>
      </c>
      <c r="F1423">
        <v>8.4482846928400296E-48</v>
      </c>
      <c r="G1423" t="s">
        <v>17215</v>
      </c>
      <c r="H1423" t="s">
        <v>17218</v>
      </c>
    </row>
    <row r="1424" spans="1:8" x14ac:dyDescent="0.25">
      <c r="A1424" t="s">
        <v>670</v>
      </c>
      <c r="B1424">
        <v>1.5481471718075901E-51</v>
      </c>
      <c r="C1424">
        <v>0.26644978573676098</v>
      </c>
      <c r="D1424">
        <v>0.45600000000000002</v>
      </c>
      <c r="E1424">
        <v>0.436</v>
      </c>
      <c r="F1424">
        <v>5.1921759848083003E-47</v>
      </c>
      <c r="G1424" t="s">
        <v>17215</v>
      </c>
      <c r="H1424" t="s">
        <v>238</v>
      </c>
    </row>
    <row r="1425" spans="1:8" x14ac:dyDescent="0.25">
      <c r="A1425" t="s">
        <v>9675</v>
      </c>
      <c r="B1425">
        <v>1.8424364240825999E-47</v>
      </c>
      <c r="C1425">
        <v>0.267487853770013</v>
      </c>
      <c r="D1425">
        <v>0.36199999999999999</v>
      </c>
      <c r="E1425">
        <v>0.33200000000000002</v>
      </c>
      <c r="F1425">
        <v>6.1791632790882298E-43</v>
      </c>
      <c r="G1425" t="s">
        <v>17215</v>
      </c>
      <c r="H1425" t="s">
        <v>9675</v>
      </c>
    </row>
    <row r="1426" spans="1:8" x14ac:dyDescent="0.25">
      <c r="A1426" t="s">
        <v>11254</v>
      </c>
      <c r="B1426">
        <v>1.3778620205824601E-45</v>
      </c>
      <c r="C1426">
        <v>0.261863757557184</v>
      </c>
      <c r="D1426">
        <v>0.32500000000000001</v>
      </c>
      <c r="E1426">
        <v>0.29299999999999998</v>
      </c>
      <c r="F1426">
        <v>4.6210736446294495E-41</v>
      </c>
      <c r="G1426" t="s">
        <v>17215</v>
      </c>
      <c r="H1426" t="s">
        <v>11254</v>
      </c>
    </row>
    <row r="1427" spans="1:8" x14ac:dyDescent="0.25">
      <c r="A1427" t="s">
        <v>3281</v>
      </c>
      <c r="B1427">
        <v>6.8664229801953403E-41</v>
      </c>
      <c r="C1427">
        <v>0.29949607684294899</v>
      </c>
      <c r="D1427">
        <v>0.32300000000000001</v>
      </c>
      <c r="E1427">
        <v>0.29799999999999999</v>
      </c>
      <c r="F1427">
        <v>2.3028609390979099E-36</v>
      </c>
      <c r="G1427" t="s">
        <v>17215</v>
      </c>
      <c r="H1427" t="s">
        <v>3281</v>
      </c>
    </row>
    <row r="1428" spans="1:8" x14ac:dyDescent="0.25">
      <c r="A1428" t="s">
        <v>17217</v>
      </c>
      <c r="B1428">
        <v>8.8911635982273896E-41</v>
      </c>
      <c r="C1428">
        <v>0.252688816169576</v>
      </c>
      <c r="D1428">
        <v>0.39400000000000002</v>
      </c>
      <c r="E1428">
        <v>0.372</v>
      </c>
      <c r="F1428">
        <v>2.9819184475735001E-36</v>
      </c>
      <c r="G1428" t="s">
        <v>17215</v>
      </c>
      <c r="H1428" t="s">
        <v>17216</v>
      </c>
    </row>
    <row r="1429" spans="1:8" x14ac:dyDescent="0.25">
      <c r="A1429" t="s">
        <v>5256</v>
      </c>
      <c r="B1429">
        <v>4.52109698076203E-15</v>
      </c>
      <c r="C1429">
        <v>0.318973166597183</v>
      </c>
      <c r="D1429">
        <v>0.26600000000000001</v>
      </c>
      <c r="E1429">
        <v>0.252</v>
      </c>
      <c r="F1429">
        <v>1.5162855054079701E-10</v>
      </c>
      <c r="G1429" t="s">
        <v>17215</v>
      </c>
      <c r="H1429" t="s">
        <v>216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+ 4 6 K V J O d t q y j A A A A 9 g A A A B I A H A B D b 2 5 m a W c v U G F j a 2 F n Z S 5 4 b W w g o h g A K K A U A A A A A A A A A A A A A A A A A A A A A A A A A A A A h Y + x D o I w F E V / h X S n L c X B k E c Z X C U x I R r X B i o 2 w s P Q Y v k 3 B z / J X x C j q J v j P f c M 9 9 6 v N 8 j G t g k u u r e m w 5 R E l J N A Y 9 l V B u u U D O 4 Q L k k m Y a P K k 6 p 1 M M l o k 9 F W K T k 6 d 0 4 Y 8 9 5 T H 9 O u r 5 n g P G L 7 f F 2 U R 9 0 q 8 p H N f z k 0 a J 3 C U h M J u 9 c Y K W j E Y 7 o Q g n J g M 4 T c 4 F c Q 0 9 5 n + w N h N T R u 6 L X U G G 4 L Y H M E 9 v 4 g H 1 B L A w Q U A A I A C A D 7 j o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4 6 K V I d 6 h 2 f C A Q A A 9 g o A A B M A H A B G b 3 J t d W x h c y 9 T Z W N 0 a W 9 u M S 5 t I K I Y A C i g F A A A A A A A A A A A A A A A A A A A A A A A A A A A A O 1 U T W v b Q B C 9 G / w f F v V i w y K w o V B a d H D k h B b a 0 N a + R W X Z r C b S O q t d d 2 f l J p j 8 9 4 4 q F y W x H H I 0 w T r o 4 8 3 s z J s 3 D y G o o J 1 l i / Y 5 + T Q c D A d Y S g 8 5 + y b 9 L X h R g A U U 5 3 d K K D B G h P s 1 i F I X p f C A z t T N M W H h D 0 u Y g T A c M L o W r v Y K C E l x E 8 + d q i u w Y X S h D c S p s 4 E + c B T N P 2 b f v V t R Y 8 y + S l + A Q C U N 3 e 3 P y 5 l A + J 2 d e a k t t S m a F u s 2 9 y l 4 o 6 0 0 2 W O i 2 X P W e 8 D L Y 8 Q K N 9 G Y X 8 3 B 6 E o H 8 E n E I 8 5 S S q k s J h 8 4 O 7 f K 5 d o W y W T 6 f s r Z j 9 o F W I R 7 A 0 n 3 G l 8 6 C 7 / G v J X j X U S D V h T L 2 W e Q O X i M S J u l v K b E X W S H j 1 r l O L v a 4 T N j F q S K 9 J g E X z 8 u m Z b S F l R x S Y N 0 5 Z Z e W r x x v m o J N 0 E c 9 f T n 2 2 1 E Y z U q s A B 3 4 Y G z b b Q W G 2 n + o 7 a u r s H / w + W m E M Y V 0 4 u 0 J 7 h W I Z 4 c w K d 9 e N N E y H z V E 1 O m R p J 8 j 1 i z u y f g w 3 g 4 0 L Z X i o M O / m L L F 1 Y v v W + L H K O N i f o e 8 I p Z 4 p O R 3 6 K R Z x i E p N 0 3 B s D D N j h K J x P 3 P e A 1 w 5 x + y 2 / V z Z V c O d 8 t H o / S t s 9 J n u x 4 0 I 6 d G 7 s T x + b F v 1 B L A Q I t A B Q A A g A I A P u O i l S T n b a s o w A A A P Y A A A A S A A A A A A A A A A A A A A A A A A A A A A B D b 2 5 m a W c v U G F j a 2 F n Z S 5 4 b W x Q S w E C L Q A U A A I A C A D 7 j o p U D 8 r p q 6 Q A A A D p A A A A E w A A A A A A A A A A A A A A A A D v A A A A W 0 N v b n R l b n R f V H l w Z X N d L n h t b F B L A Q I t A B Q A A g A I A P u O i l S H e o d n w g E A A P Y K A A A T A A A A A A A A A A A A A A A A A O A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4 A A A A A A A A X j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J f Z 2 V u Z X N f R X h j X 2 N l b G x f d H l w Z V 9 o a W d o X 3 J l c 2 9 s d X R p b 2 5 f b m V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F y a 2 V y X 2 d l b m V z X 0 V 4 Y 1 9 j Z W x s X 3 R 5 c G V f a G l n a F 9 y Z X N v b H V 0 a W 9 u X 2 5 l d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w V D I x O j E 4 O j A y L j Q 2 N j Q y M D J a I i A v P j x F b n R y e S B U e X B l P S J G a W x s Q 2 9 s d W 1 u V H l w Z X M i I F Z h b H V l P S J z Q m d V R k J R V U Z C Z 1 k 9 I i A v P j x F b n R y e S B U e X B l P S J G a W x s Q 2 9 s d W 1 u T m F t Z X M i I F Z h b H V l P S J z W y Z x d W 9 0 O 0 N v b H V t b j E m c X V v d D s s J n F 1 b 3 Q 7 c F 9 2 Y W w m c X V v d D s s J n F 1 b 3 Q 7 Y X Z n X 2 x v Z z J G Q y Z x d W 9 0 O y w m c X V v d D t w Y 3 Q u M S Z x d W 9 0 O y w m c X V v d D t w Y 3 Q u M i Z x d W 9 0 O y w m c X V v d D t w X 3 Z h b F 9 h Z G o m c X V v d D s s J n F 1 b 3 Q 7 Y 2 x 1 c 3 R l c i Z x d W 9 0 O y w m c X V v d D t n Z W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y a 2 V y X 2 d l b m V z X 0 V 4 Y 1 9 j Z W x s X 3 R 5 c G V f a G l n a F 9 y Z X N v b H V 0 a W 9 u X 2 5 l d y 9 B d X R v U m V t b 3 Z l Z E N v b H V t b n M x L n t D b 2 x 1 b W 4 x L D B 9 J n F 1 b 3 Q 7 L C Z x d W 9 0 O 1 N l Y 3 R p b 2 4 x L 0 1 h c m t l c l 9 n Z W 5 l c 1 9 F e G N f Y 2 V s b F 9 0 e X B l X 2 h p Z 2 h f c m V z b 2 x 1 d G l v b l 9 u Z X c v Q X V 0 b 1 J l b W 9 2 Z W R D b 2 x 1 b W 5 z M S 5 7 c F 9 2 Y W w s M X 0 m c X V v d D s s J n F 1 b 3 Q 7 U 2 V j d G l v b j E v T W F y a 2 V y X 2 d l b m V z X 0 V 4 Y 1 9 j Z W x s X 3 R 5 c G V f a G l n a F 9 y Z X N v b H V 0 a W 9 u X 2 5 l d y 9 B d X R v U m V t b 3 Z l Z E N v b H V t b n M x L n t h d m d f b G 9 n M k Z D L D J 9 J n F 1 b 3 Q 7 L C Z x d W 9 0 O 1 N l Y 3 R p b 2 4 x L 0 1 h c m t l c l 9 n Z W 5 l c 1 9 F e G N f Y 2 V s b F 9 0 e X B l X 2 h p Z 2 h f c m V z b 2 x 1 d G l v b l 9 u Z X c v Q X V 0 b 1 J l b W 9 2 Z W R D b 2 x 1 b W 5 z M S 5 7 c G N 0 L j E s M 3 0 m c X V v d D s s J n F 1 b 3 Q 7 U 2 V j d G l v b j E v T W F y a 2 V y X 2 d l b m V z X 0 V 4 Y 1 9 j Z W x s X 3 R 5 c G V f a G l n a F 9 y Z X N v b H V 0 a W 9 u X 2 5 l d y 9 B d X R v U m V t b 3 Z l Z E N v b H V t b n M x L n t w Y 3 Q u M i w 0 f S Z x d W 9 0 O y w m c X V v d D t T Z W N 0 a W 9 u M S 9 N Y X J r Z X J f Z 2 V u Z X N f R X h j X 2 N l b G x f d H l w Z V 9 o a W d o X 3 J l c 2 9 s d X R p b 2 5 f b m V 3 L 0 F 1 d G 9 S Z W 1 v d m V k Q 2 9 s d W 1 u c z E u e 3 B f d m F s X 2 F k a i w 1 f S Z x d W 9 0 O y w m c X V v d D t T Z W N 0 a W 9 u M S 9 N Y X J r Z X J f Z 2 V u Z X N f R X h j X 2 N l b G x f d H l w Z V 9 o a W d o X 3 J l c 2 9 s d X R p b 2 5 f b m V 3 L 0 F 1 d G 9 S Z W 1 v d m V k Q 2 9 s d W 1 u c z E u e 2 N s d X N 0 Z X I s N n 0 m c X V v d D s s J n F 1 b 3 Q 7 U 2 V j d G l v b j E v T W F y a 2 V y X 2 d l b m V z X 0 V 4 Y 1 9 j Z W x s X 3 R 5 c G V f a G l n a F 9 y Z X N v b H V 0 a W 9 u X 2 5 l d y 9 B d X R v U m V t b 3 Z l Z E N v b H V t b n M x L n t n Z W 5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1 h c m t l c l 9 n Z W 5 l c 1 9 F e G N f Y 2 V s b F 9 0 e X B l X 2 h p Z 2 h f c m V z b 2 x 1 d G l v b l 9 u Z X c v Q X V 0 b 1 J l b W 9 2 Z W R D b 2 x 1 b W 5 z M S 5 7 Q 2 9 s d W 1 u M S w w f S Z x d W 9 0 O y w m c X V v d D t T Z W N 0 a W 9 u M S 9 N Y X J r Z X J f Z 2 V u Z X N f R X h j X 2 N l b G x f d H l w Z V 9 o a W d o X 3 J l c 2 9 s d X R p b 2 5 f b m V 3 L 0 F 1 d G 9 S Z W 1 v d m V k Q 2 9 s d W 1 u c z E u e 3 B f d m F s L D F 9 J n F 1 b 3 Q 7 L C Z x d W 9 0 O 1 N l Y 3 R p b 2 4 x L 0 1 h c m t l c l 9 n Z W 5 l c 1 9 F e G N f Y 2 V s b F 9 0 e X B l X 2 h p Z 2 h f c m V z b 2 x 1 d G l v b l 9 u Z X c v Q X V 0 b 1 J l b W 9 2 Z W R D b 2 x 1 b W 5 z M S 5 7 Y X Z n X 2 x v Z z J G Q y w y f S Z x d W 9 0 O y w m c X V v d D t T Z W N 0 a W 9 u M S 9 N Y X J r Z X J f Z 2 V u Z X N f R X h j X 2 N l b G x f d H l w Z V 9 o a W d o X 3 J l c 2 9 s d X R p b 2 5 f b m V 3 L 0 F 1 d G 9 S Z W 1 v d m V k Q 2 9 s d W 1 u c z E u e 3 B j d C 4 x L D N 9 J n F 1 b 3 Q 7 L C Z x d W 9 0 O 1 N l Y 3 R p b 2 4 x L 0 1 h c m t l c l 9 n Z W 5 l c 1 9 F e G N f Y 2 V s b F 9 0 e X B l X 2 h p Z 2 h f c m V z b 2 x 1 d G l v b l 9 u Z X c v Q X V 0 b 1 J l b W 9 2 Z W R D b 2 x 1 b W 5 z M S 5 7 c G N 0 L j I s N H 0 m c X V v d D s s J n F 1 b 3 Q 7 U 2 V j d G l v b j E v T W F y a 2 V y X 2 d l b m V z X 0 V 4 Y 1 9 j Z W x s X 3 R 5 c G V f a G l n a F 9 y Z X N v b H V 0 a W 9 u X 2 5 l d y 9 B d X R v U m V t b 3 Z l Z E N v b H V t b n M x L n t w X 3 Z h b F 9 h Z G o s N X 0 m c X V v d D s s J n F 1 b 3 Q 7 U 2 V j d G l v b j E v T W F y a 2 V y X 2 d l b m V z X 0 V 4 Y 1 9 j Z W x s X 3 R 5 c G V f a G l n a F 9 y Z X N v b H V 0 a W 9 u X 2 5 l d y 9 B d X R v U m V t b 3 Z l Z E N v b H V t b n M x L n t j b H V z d G V y L D Z 9 J n F 1 b 3 Q 7 L C Z x d W 9 0 O 1 N l Y 3 R p b 2 4 x L 0 1 h c m t l c l 9 n Z W 5 l c 1 9 F e G N f Y 2 V s b F 9 0 e X B l X 2 h p Z 2 h f c m V z b 2 x 1 d G l v b l 9 u Z X c v Q X V 0 b 1 J l b W 9 2 Z W R D b 2 x 1 b W 5 z M S 5 7 Z 2 V u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y a 2 V y X 2 d l b m V z X 0 V 4 Y 1 9 j Z W x s X 3 R 5 c G V f a G l n a F 9 y Z X N v b H V 0 a W 9 u X 2 5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J f Z 2 V u Z X N f R X h j X 2 N l b G x f d H l w Z V 9 o a W d o X 3 J l c 2 9 s d X R p b 2 5 f b m V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c l 9 n Z W 5 l c 1 9 F e G N f Y 2 V s b F 9 0 e X B l X 2 h p Z 2 h f c m V z b 2 x 1 d G l v b l 9 u Z X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J f Z 2 V u Z X N f S W 5 o X 2 N l b G x f d H l w Z V 9 o a W d o X 3 J l c 2 9 s d X R p b 2 5 f Y X J y Y W 5 n Z W Q 8 L 0 l 0 Z W 1 Q Y X R o P j w v S X R l b U x v Y 2 F 0 a W 9 u P j x T d G F i b G V F b n R y a W V z P j x F b n R y e S B U e X B l P S J G a W x s Q 2 9 s d W 1 u T m F t Z X M i I F Z h b H V l P S J z W y Z x d W 9 0 O 0 N v b H V t b j E m c X V v d D s s J n F 1 b 3 Q 7 c F 9 2 Y W w m c X V v d D s s J n F 1 b 3 Q 7 Y X Z n X 2 x v Z z J G Q y Z x d W 9 0 O y w m c X V v d D t w Y 3 Q u M S Z x d W 9 0 O y w m c X V v d D t w Y 3 Q u M i Z x d W 9 0 O y w m c X V v d D t w X 3 Z h b F 9 h Z G o m c X V v d D s s J n F 1 b 3 Q 7 Y 2 x 1 c 3 R l c i Z x d W 9 0 O y w m c X V v d D t n Z W 5 l J n F 1 b 3 Q 7 X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N v b H V t b l R 5 c G V z I i B W Y W x 1 Z T 0 i c 0 J n V U Z C U V V G Q m d Z P S I g L z 4 8 R W 5 0 c n k g V H l w Z T 0 i R m l s b E x h c 3 R V c G R h d G V k I i B W Y W x 1 Z T 0 i Z D I w M j I t M D Q t M T B U M j E 6 M T U 6 M j Q u M D Q x M D E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h c m t l c l 9 n Z W 5 l c 1 9 J b m h f Y 2 V s b F 9 0 e X B l X 2 h p Z 2 h f c m V z b 2 x 1 d G l v b l 9 h c n J h b m d l Z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y a 2 V y X 2 d l b m V z X 0 l u a F 9 j Z W x s X 3 R 5 c G V f a G l n a F 9 y Z X N v b H V 0 a W 9 u X 2 F y c m F u Z 2 V k L 0 F 1 d G 9 S Z W 1 v d m V k Q 2 9 s d W 1 u c z E u e 0 N v b H V t b j E s M H 0 m c X V v d D s s J n F 1 b 3 Q 7 U 2 V j d G l v b j E v T W F y a 2 V y X 2 d l b m V z X 0 l u a F 9 j Z W x s X 3 R 5 c G V f a G l n a F 9 y Z X N v b H V 0 a W 9 u X 2 F y c m F u Z 2 V k L 0 F 1 d G 9 S Z W 1 v d m V k Q 2 9 s d W 1 u c z E u e 3 B f d m F s L D F 9 J n F 1 b 3 Q 7 L C Z x d W 9 0 O 1 N l Y 3 R p b 2 4 x L 0 1 h c m t l c l 9 n Z W 5 l c 1 9 J b m h f Y 2 V s b F 9 0 e X B l X 2 h p Z 2 h f c m V z b 2 x 1 d G l v b l 9 h c n J h b m d l Z C 9 B d X R v U m V t b 3 Z l Z E N v b H V t b n M x L n t h d m d f b G 9 n M k Z D L D J 9 J n F 1 b 3 Q 7 L C Z x d W 9 0 O 1 N l Y 3 R p b 2 4 x L 0 1 h c m t l c l 9 n Z W 5 l c 1 9 J b m h f Y 2 V s b F 9 0 e X B l X 2 h p Z 2 h f c m V z b 2 x 1 d G l v b l 9 h c n J h b m d l Z C 9 B d X R v U m V t b 3 Z l Z E N v b H V t b n M x L n t w Y 3 Q u M S w z f S Z x d W 9 0 O y w m c X V v d D t T Z W N 0 a W 9 u M S 9 N Y X J r Z X J f Z 2 V u Z X N f S W 5 o X 2 N l b G x f d H l w Z V 9 o a W d o X 3 J l c 2 9 s d X R p b 2 5 f Y X J y Y W 5 n Z W Q v Q X V 0 b 1 J l b W 9 2 Z W R D b 2 x 1 b W 5 z M S 5 7 c G N 0 L j I s N H 0 m c X V v d D s s J n F 1 b 3 Q 7 U 2 V j d G l v b j E v T W F y a 2 V y X 2 d l b m V z X 0 l u a F 9 j Z W x s X 3 R 5 c G V f a G l n a F 9 y Z X N v b H V 0 a W 9 u X 2 F y c m F u Z 2 V k L 0 F 1 d G 9 S Z W 1 v d m V k Q 2 9 s d W 1 u c z E u e 3 B f d m F s X 2 F k a i w 1 f S Z x d W 9 0 O y w m c X V v d D t T Z W N 0 a W 9 u M S 9 N Y X J r Z X J f Z 2 V u Z X N f S W 5 o X 2 N l b G x f d H l w Z V 9 o a W d o X 3 J l c 2 9 s d X R p b 2 5 f Y X J y Y W 5 n Z W Q v Q X V 0 b 1 J l b W 9 2 Z W R D b 2 x 1 b W 5 z M S 5 7 Y 2 x 1 c 3 R l c i w 2 f S Z x d W 9 0 O y w m c X V v d D t T Z W N 0 a W 9 u M S 9 N Y X J r Z X J f Z 2 V u Z X N f S W 5 o X 2 N l b G x f d H l w Z V 9 o a W d o X 3 J l c 2 9 s d X R p b 2 5 f Y X J y Y W 5 n Z W Q v Q X V 0 b 1 J l b W 9 2 Z W R D b 2 x 1 b W 5 z M S 5 7 Z 2 V u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Y X J r Z X J f Z 2 V u Z X N f S W 5 o X 2 N l b G x f d H l w Z V 9 o a W d o X 3 J l c 2 9 s d X R p b 2 5 f Y X J y Y W 5 n Z W Q v Q X V 0 b 1 J l b W 9 2 Z W R D b 2 x 1 b W 5 z M S 5 7 Q 2 9 s d W 1 u M S w w f S Z x d W 9 0 O y w m c X V v d D t T Z W N 0 a W 9 u M S 9 N Y X J r Z X J f Z 2 V u Z X N f S W 5 o X 2 N l b G x f d H l w Z V 9 o a W d o X 3 J l c 2 9 s d X R p b 2 5 f Y X J y Y W 5 n Z W Q v Q X V 0 b 1 J l b W 9 2 Z W R D b 2 x 1 b W 5 z M S 5 7 c F 9 2 Y W w s M X 0 m c X V v d D s s J n F 1 b 3 Q 7 U 2 V j d G l v b j E v T W F y a 2 V y X 2 d l b m V z X 0 l u a F 9 j Z W x s X 3 R 5 c G V f a G l n a F 9 y Z X N v b H V 0 a W 9 u X 2 F y c m F u Z 2 V k L 0 F 1 d G 9 S Z W 1 v d m V k Q 2 9 s d W 1 u c z E u e 2 F 2 Z 1 9 s b 2 c y R k M s M n 0 m c X V v d D s s J n F 1 b 3 Q 7 U 2 V j d G l v b j E v T W F y a 2 V y X 2 d l b m V z X 0 l u a F 9 j Z W x s X 3 R 5 c G V f a G l n a F 9 y Z X N v b H V 0 a W 9 u X 2 F y c m F u Z 2 V k L 0 F 1 d G 9 S Z W 1 v d m V k Q 2 9 s d W 1 u c z E u e 3 B j d C 4 x L D N 9 J n F 1 b 3 Q 7 L C Z x d W 9 0 O 1 N l Y 3 R p b 2 4 x L 0 1 h c m t l c l 9 n Z W 5 l c 1 9 J b m h f Y 2 V s b F 9 0 e X B l X 2 h p Z 2 h f c m V z b 2 x 1 d G l v b l 9 h c n J h b m d l Z C 9 B d X R v U m V t b 3 Z l Z E N v b H V t b n M x L n t w Y 3 Q u M i w 0 f S Z x d W 9 0 O y w m c X V v d D t T Z W N 0 a W 9 u M S 9 N Y X J r Z X J f Z 2 V u Z X N f S W 5 o X 2 N l b G x f d H l w Z V 9 o a W d o X 3 J l c 2 9 s d X R p b 2 5 f Y X J y Y W 5 n Z W Q v Q X V 0 b 1 J l b W 9 2 Z W R D b 2 x 1 b W 5 z M S 5 7 c F 9 2 Y W x f Y W R q L D V 9 J n F 1 b 3 Q 7 L C Z x d W 9 0 O 1 N l Y 3 R p b 2 4 x L 0 1 h c m t l c l 9 n Z W 5 l c 1 9 J b m h f Y 2 V s b F 9 0 e X B l X 2 h p Z 2 h f c m V z b 2 x 1 d G l v b l 9 h c n J h b m d l Z C 9 B d X R v U m V t b 3 Z l Z E N v b H V t b n M x L n t j b H V z d G V y L D Z 9 J n F 1 b 3 Q 7 L C Z x d W 9 0 O 1 N l Y 3 R p b 2 4 x L 0 1 h c m t l c l 9 n Z W 5 l c 1 9 J b m h f Y 2 V s b F 9 0 e X B l X 2 h p Z 2 h f c m V z b 2 x 1 d G l v b l 9 h c n J h b m d l Z C 9 B d X R v U m V t b 3 Z l Z E N v b H V t b n M x L n t n Z W 5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J r Z X J f Z 2 V u Z X N f S W 5 o X 2 N l b G x f d H l w Z V 9 o a W d o X 3 J l c 2 9 s d X R p b 2 5 f Y X J y Y W 5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y X 2 d l b m V z X 0 l u a F 9 j Z W x s X 3 R 5 c G V f a G l n a F 9 y Z X N v b H V 0 a W 9 u X 2 F y c m F u Z 2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c l 9 n Z W 5 l c 1 9 J b m h f Y 2 V s b F 9 0 e X B l X 2 h p Z 2 h f c m V z b 2 x 1 d G l v b l 9 h c n J h b m d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c l 9 n Z W 5 l c 1 9 B c 3 R f Y W x s X 2 N l b G x z X 2 N l b G x f d H l w Z V 9 o a W d o X 3 J l c 2 9 s d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X J r Z X J f Z 2 V u Z X N f Q X N 0 X 2 F s b F 9 j Z W x s c 1 9 j Z W x s X 3 R 5 c G V f a G l n a F 9 y Z X N v b H V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y w m c X V v d D t j b H V z d G V y J n F 1 b 3 Q 7 L C Z x d W 9 0 O 2 d l b m U m c X V v d D t d I i A v P j x F b n R y e S B U e X B l P S J G a W x s Q 2 9 s d W 1 u V H l w Z X M i I F Z h b H V l P S J z Q m d V R k J R V U Z C Z 1 k 9 I i A v P j x F b n R y e S B U e X B l P S J G a W x s T G F z d F V w Z G F 0 Z W Q i I F Z h b H V l P S J k M j A y M i 0 w N C 0 x M F Q y M T o x M T o w N i 4 0 O D c 2 N T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y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J r Z X J f Z 2 V u Z X N f Q X N 0 X 2 F s b F 9 j Z W x s c 1 9 j Z W x s X 3 R 5 c G V f a G l n a F 9 y Z X N v b H V 0 a W 9 u L 0 F 1 d G 9 S Z W 1 v d m V k Q 2 9 s d W 1 u c z E u e 0 N v b H V t b j E s M H 0 m c X V v d D s s J n F 1 b 3 Q 7 U 2 V j d G l v b j E v T W F y a 2 V y X 2 d l b m V z X 0 F z d F 9 h b G x f Y 2 V s b H N f Y 2 V s b F 9 0 e X B l X 2 h p Z 2 h f c m V z b 2 x 1 d G l v b i 9 B d X R v U m V t b 3 Z l Z E N v b H V t b n M x L n t w X 3 Z h b C w x f S Z x d W 9 0 O y w m c X V v d D t T Z W N 0 a W 9 u M S 9 N Y X J r Z X J f Z 2 V u Z X N f Q X N 0 X 2 F s b F 9 j Z W x s c 1 9 j Z W x s X 3 R 5 c G V f a G l n a F 9 y Z X N v b H V 0 a W 9 u L 0 F 1 d G 9 S Z W 1 v d m V k Q 2 9 s d W 1 u c z E u e 2 F 2 Z 1 9 s b 2 c y R k M s M n 0 m c X V v d D s s J n F 1 b 3 Q 7 U 2 V j d G l v b j E v T W F y a 2 V y X 2 d l b m V z X 0 F z d F 9 h b G x f Y 2 V s b H N f Y 2 V s b F 9 0 e X B l X 2 h p Z 2 h f c m V z b 2 x 1 d G l v b i 9 B d X R v U m V t b 3 Z l Z E N v b H V t b n M x L n t w Y 3 Q u M S w z f S Z x d W 9 0 O y w m c X V v d D t T Z W N 0 a W 9 u M S 9 N Y X J r Z X J f Z 2 V u Z X N f Q X N 0 X 2 F s b F 9 j Z W x s c 1 9 j Z W x s X 3 R 5 c G V f a G l n a F 9 y Z X N v b H V 0 a W 9 u L 0 F 1 d G 9 S Z W 1 v d m V k Q 2 9 s d W 1 u c z E u e 3 B j d C 4 y L D R 9 J n F 1 b 3 Q 7 L C Z x d W 9 0 O 1 N l Y 3 R p b 2 4 x L 0 1 h c m t l c l 9 n Z W 5 l c 1 9 B c 3 R f Y W x s X 2 N l b G x z X 2 N l b G x f d H l w Z V 9 o a W d o X 3 J l c 2 9 s d X R p b 2 4 v Q X V 0 b 1 J l b W 9 2 Z W R D b 2 x 1 b W 5 z M S 5 7 c F 9 2 Y W x f Y W R q L D V 9 J n F 1 b 3 Q 7 L C Z x d W 9 0 O 1 N l Y 3 R p b 2 4 x L 0 1 h c m t l c l 9 n Z W 5 l c 1 9 B c 3 R f Y W x s X 2 N l b G x z X 2 N l b G x f d H l w Z V 9 o a W d o X 3 J l c 2 9 s d X R p b 2 4 v Q X V 0 b 1 J l b W 9 2 Z W R D b 2 x 1 b W 5 z M S 5 7 Y 2 x 1 c 3 R l c i w 2 f S Z x d W 9 0 O y w m c X V v d D t T Z W N 0 a W 9 u M S 9 N Y X J r Z X J f Z 2 V u Z X N f Q X N 0 X 2 F s b F 9 j Z W x s c 1 9 j Z W x s X 3 R 5 c G V f a G l n a F 9 y Z X N v b H V 0 a W 9 u L 0 F 1 d G 9 S Z W 1 v d m V k Q 2 9 s d W 1 u c z E u e 2 d l b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W F y a 2 V y X 2 d l b m V z X 0 F z d F 9 h b G x f Y 2 V s b H N f Y 2 V s b F 9 0 e X B l X 2 h p Z 2 h f c m V z b 2 x 1 d G l v b i 9 B d X R v U m V t b 3 Z l Z E N v b H V t b n M x L n t D b 2 x 1 b W 4 x L D B 9 J n F 1 b 3 Q 7 L C Z x d W 9 0 O 1 N l Y 3 R p b 2 4 x L 0 1 h c m t l c l 9 n Z W 5 l c 1 9 B c 3 R f Y W x s X 2 N l b G x z X 2 N l b G x f d H l w Z V 9 o a W d o X 3 J l c 2 9 s d X R p b 2 4 v Q X V 0 b 1 J l b W 9 2 Z W R D b 2 x 1 b W 5 z M S 5 7 c F 9 2 Y W w s M X 0 m c X V v d D s s J n F 1 b 3 Q 7 U 2 V j d G l v b j E v T W F y a 2 V y X 2 d l b m V z X 0 F z d F 9 h b G x f Y 2 V s b H N f Y 2 V s b F 9 0 e X B l X 2 h p Z 2 h f c m V z b 2 x 1 d G l v b i 9 B d X R v U m V t b 3 Z l Z E N v b H V t b n M x L n t h d m d f b G 9 n M k Z D L D J 9 J n F 1 b 3 Q 7 L C Z x d W 9 0 O 1 N l Y 3 R p b 2 4 x L 0 1 h c m t l c l 9 n Z W 5 l c 1 9 B c 3 R f Y W x s X 2 N l b G x z X 2 N l b G x f d H l w Z V 9 o a W d o X 3 J l c 2 9 s d X R p b 2 4 v Q X V 0 b 1 J l b W 9 2 Z W R D b 2 x 1 b W 5 z M S 5 7 c G N 0 L j E s M 3 0 m c X V v d D s s J n F 1 b 3 Q 7 U 2 V j d G l v b j E v T W F y a 2 V y X 2 d l b m V z X 0 F z d F 9 h b G x f Y 2 V s b H N f Y 2 V s b F 9 0 e X B l X 2 h p Z 2 h f c m V z b 2 x 1 d G l v b i 9 B d X R v U m V t b 3 Z l Z E N v b H V t b n M x L n t w Y 3 Q u M i w 0 f S Z x d W 9 0 O y w m c X V v d D t T Z W N 0 a W 9 u M S 9 N Y X J r Z X J f Z 2 V u Z X N f Q X N 0 X 2 F s b F 9 j Z W x s c 1 9 j Z W x s X 3 R 5 c G V f a G l n a F 9 y Z X N v b H V 0 a W 9 u L 0 F 1 d G 9 S Z W 1 v d m V k Q 2 9 s d W 1 u c z E u e 3 B f d m F s X 2 F k a i w 1 f S Z x d W 9 0 O y w m c X V v d D t T Z W N 0 a W 9 u M S 9 N Y X J r Z X J f Z 2 V u Z X N f Q X N 0 X 2 F s b F 9 j Z W x s c 1 9 j Z W x s X 3 R 5 c G V f a G l n a F 9 y Z X N v b H V 0 a W 9 u L 0 F 1 d G 9 S Z W 1 v d m V k Q 2 9 s d W 1 u c z E u e 2 N s d X N 0 Z X I s N n 0 m c X V v d D s s J n F 1 b 3 Q 7 U 2 V j d G l v b j E v T W F y a 2 V y X 2 d l b m V z X 0 F z d F 9 h b G x f Y 2 V s b H N f Y 2 V s b F 9 0 e X B l X 2 h p Z 2 h f c m V z b 2 x 1 d G l v b i 9 B d X R v U m V t b 3 Z l Z E N v b H V t b n M x L n t n Z W 5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J r Z X J f Z 2 V u Z X N f Q X N 0 X 2 F s b F 9 j Z W x s c 1 9 j Z W x s X 3 R 5 c G V f a G l n a F 9 y Z X N v b H V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c l 9 n Z W 5 l c 1 9 B c 3 R f Y W x s X 2 N l b G x z X 2 N l b G x f d H l w Z V 9 o a W d o X 3 J l c 2 9 s d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y X 2 d l b m V z X 0 F z d F 9 h b G x f Y 2 V s b H N f Y 2 V s b F 9 0 e X B l X 2 h p Z 2 h f c m V z b 2 x 1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c l 9 n Z W 5 l c 1 9 t Y W p v c l 9 j Z W x s X 3 R 5 c G V z P C 9 J d G V t U G F 0 a D 4 8 L 0 l 0 Z W 1 M b 2 N h d G l v b j 4 8 U 3 R h Y m x l R W 5 0 c m l l c z 4 8 R W 5 0 c n k g V H l w Z T 0 i R m l s b E N v b H V t b k 5 h b W V z I i B W Y W x 1 Z T 0 i c 1 s m c X V v d D t D b 2 x 1 b W 4 x J n F 1 b 3 Q 7 L C Z x d W 9 0 O 3 B f d m F s J n F 1 b 3 Q 7 L C Z x d W 9 0 O 2 F 2 Z 1 9 s b 2 d G Q y Z x d W 9 0 O y w m c X V v d D t w Y 3 Q u M S Z x d W 9 0 O y w m c X V v d D t w Y 3 Q u M i Z x d W 9 0 O y w m c X V v d D t w X 3 Z h b F 9 h Z G o m c X V v d D s s J n F 1 b 3 Q 7 Y 2 x 1 c 3 R l c i Z x d W 9 0 O y w m c X V v d D t n Z W 5 l J n F 1 b 3 Q 7 X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N v b H V t b l R 5 c G V z I i B W Y W x 1 Z T 0 i c 0 J n V U d C U V V G Q m d Z P S I g L z 4 8 R W 5 0 c n k g V H l w Z T 0 i R m l s b E x h c 3 R V c G R h d G V k I i B W Y W x 1 Z T 0 i Z D I w M j I t M D Q t M T B U M j E 6 N T M 6 M z I u M D U w M z A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h c m t l c l 9 n Z W 5 l c 1 9 t Y W p v c l 9 j Z W x s X 3 R 5 c G V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J r Z X J f Z 2 V u Z X N f b W F q b 3 J f Y 2 V s b F 9 0 e X B l c y 9 B d X R v U m V t b 3 Z l Z E N v b H V t b n M x L n t D b 2 x 1 b W 4 x L D B 9 J n F 1 b 3 Q 7 L C Z x d W 9 0 O 1 N l Y 3 R p b 2 4 x L 0 1 h c m t l c l 9 n Z W 5 l c 1 9 t Y W p v c l 9 j Z W x s X 3 R 5 c G V z L 0 F 1 d G 9 S Z W 1 v d m V k Q 2 9 s d W 1 u c z E u e 3 B f d m F s L D F 9 J n F 1 b 3 Q 7 L C Z x d W 9 0 O 1 N l Y 3 R p b 2 4 x L 0 1 h c m t l c l 9 n Z W 5 l c 1 9 t Y W p v c l 9 j Z W x s X 3 R 5 c G V z L 0 F 1 d G 9 S Z W 1 v d m V k Q 2 9 s d W 1 u c z E u e 2 F 2 Z 1 9 s b 2 d G Q y w y f S Z x d W 9 0 O y w m c X V v d D t T Z W N 0 a W 9 u M S 9 N Y X J r Z X J f Z 2 V u Z X N f b W F q b 3 J f Y 2 V s b F 9 0 e X B l c y 9 B d X R v U m V t b 3 Z l Z E N v b H V t b n M x L n t w Y 3 Q u M S w z f S Z x d W 9 0 O y w m c X V v d D t T Z W N 0 a W 9 u M S 9 N Y X J r Z X J f Z 2 V u Z X N f b W F q b 3 J f Y 2 V s b F 9 0 e X B l c y 9 B d X R v U m V t b 3 Z l Z E N v b H V t b n M x L n t w Y 3 Q u M i w 0 f S Z x d W 9 0 O y w m c X V v d D t T Z W N 0 a W 9 u M S 9 N Y X J r Z X J f Z 2 V u Z X N f b W F q b 3 J f Y 2 V s b F 9 0 e X B l c y 9 B d X R v U m V t b 3 Z l Z E N v b H V t b n M x L n t w X 3 Z h b F 9 h Z G o s N X 0 m c X V v d D s s J n F 1 b 3 Q 7 U 2 V j d G l v b j E v T W F y a 2 V y X 2 d l b m V z X 2 1 h a m 9 y X 2 N l b G x f d H l w Z X M v Q X V 0 b 1 J l b W 9 2 Z W R D b 2 x 1 b W 5 z M S 5 7 Y 2 x 1 c 3 R l c i w 2 f S Z x d W 9 0 O y w m c X V v d D t T Z W N 0 a W 9 u M S 9 N Y X J r Z X J f Z 2 V u Z X N f b W F q b 3 J f Y 2 V s b F 9 0 e X B l c y 9 B d X R v U m V t b 3 Z l Z E N v b H V t b n M x L n t n Z W 5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1 h c m t l c l 9 n Z W 5 l c 1 9 t Y W p v c l 9 j Z W x s X 3 R 5 c G V z L 0 F 1 d G 9 S Z W 1 v d m V k Q 2 9 s d W 1 u c z E u e 0 N v b H V t b j E s M H 0 m c X V v d D s s J n F 1 b 3 Q 7 U 2 V j d G l v b j E v T W F y a 2 V y X 2 d l b m V z X 2 1 h a m 9 y X 2 N l b G x f d H l w Z X M v Q X V 0 b 1 J l b W 9 2 Z W R D b 2 x 1 b W 5 z M S 5 7 c F 9 2 Y W w s M X 0 m c X V v d D s s J n F 1 b 3 Q 7 U 2 V j d G l v b j E v T W F y a 2 V y X 2 d l b m V z X 2 1 h a m 9 y X 2 N l b G x f d H l w Z X M v Q X V 0 b 1 J l b W 9 2 Z W R D b 2 x 1 b W 5 z M S 5 7 Y X Z n X 2 x v Z 0 Z D L D J 9 J n F 1 b 3 Q 7 L C Z x d W 9 0 O 1 N l Y 3 R p b 2 4 x L 0 1 h c m t l c l 9 n Z W 5 l c 1 9 t Y W p v c l 9 j Z W x s X 3 R 5 c G V z L 0 F 1 d G 9 S Z W 1 v d m V k Q 2 9 s d W 1 u c z E u e 3 B j d C 4 x L D N 9 J n F 1 b 3 Q 7 L C Z x d W 9 0 O 1 N l Y 3 R p b 2 4 x L 0 1 h c m t l c l 9 n Z W 5 l c 1 9 t Y W p v c l 9 j Z W x s X 3 R 5 c G V z L 0 F 1 d G 9 S Z W 1 v d m V k Q 2 9 s d W 1 u c z E u e 3 B j d C 4 y L D R 9 J n F 1 b 3 Q 7 L C Z x d W 9 0 O 1 N l Y 3 R p b 2 4 x L 0 1 h c m t l c l 9 n Z W 5 l c 1 9 t Y W p v c l 9 j Z W x s X 3 R 5 c G V z L 0 F 1 d G 9 S Z W 1 v d m V k Q 2 9 s d W 1 u c z E u e 3 B f d m F s X 2 F k a i w 1 f S Z x d W 9 0 O y w m c X V v d D t T Z W N 0 a W 9 u M S 9 N Y X J r Z X J f Z 2 V u Z X N f b W F q b 3 J f Y 2 V s b F 9 0 e X B l c y 9 B d X R v U m V t b 3 Z l Z E N v b H V t b n M x L n t j b H V z d G V y L D Z 9 J n F 1 b 3 Q 7 L C Z x d W 9 0 O 1 N l Y 3 R p b 2 4 x L 0 1 h c m t l c l 9 n Z W 5 l c 1 9 t Y W p v c l 9 j Z W x s X 3 R 5 c G V z L 0 F 1 d G 9 S Z W 1 v d m V k Q 2 9 s d W 1 u c z E u e 2 d l b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m t l c l 9 n Z W 5 l c 1 9 t Y W p v c l 9 j Z W x s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c l 9 n Z W 5 l c 1 9 t Y W p v c l 9 j Z W x s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c l 9 n Z W 5 l c 1 9 t Y W p v c l 9 j Z W x s X 3 R 5 c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4 w 3 P G 7 R P 1 L t 0 Z s 2 A I n 3 Q k A A A A A A g A A A A A A E G Y A A A A B A A A g A A A A T 1 4 N R V 4 W Y P 3 H B G + G k i H i B I D B I Z r w 3 D 4 K n M E R 3 t 9 0 e 6 Y A A A A A D o A A A A A C A A A g A A A A U b J I 8 J H 4 b 3 6 I 6 U G k j p l C P G O y y H j i I a y / 0 F A f R p 8 K a X 5 Q A A A A Q Y X j p f z 3 7 Q 8 L q L J e V Y / 0 d 2 L 3 o h w C y E 7 T 8 I L Q u y Z Q u Q j I m i / 4 z m c H e 4 L 5 b Y J U W Z R s E x r Z f t P z T 1 l + e / u 5 i X d F 4 r m M p 2 x D m o z X 2 m 6 8 r x X 8 W p x A A A A A / x W U i D D A T V V p B P q X z P w n f + 1 D S m j j k u p I j i Z X o y V 5 K K v i H n q F J M b / 4 1 T h t K x B d H f k 0 o L O r f u c V 0 T p H + C G e w r A U Q = = < / D a t a M a s h u p > 
</file>

<file path=customXml/itemProps1.xml><?xml version="1.0" encoding="utf-8"?>
<ds:datastoreItem xmlns:ds="http://schemas.openxmlformats.org/officeDocument/2006/customXml" ds:itemID="{7CA4C247-70C3-4107-832E-0059DE8995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arker_genes_major_cell_types</vt:lpstr>
      <vt:lpstr>Marker_genes_Exc</vt:lpstr>
      <vt:lpstr>Marker_genes_Inh</vt:lpstr>
      <vt:lpstr>Marker_genes_A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mathys</dc:creator>
  <cp:lastModifiedBy>hmathys</cp:lastModifiedBy>
  <dcterms:created xsi:type="dcterms:W3CDTF">2022-04-10T21:17:00Z</dcterms:created>
  <dcterms:modified xsi:type="dcterms:W3CDTF">2022-04-10T21:56:02Z</dcterms:modified>
</cp:coreProperties>
</file>